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84" yWindow="144" windowWidth="18372" windowHeight="7176"/>
  </bookViews>
  <sheets>
    <sheet name="2016" sheetId="1" r:id="rId1"/>
  </sheets>
  <calcPr calcId="125725" iterate="1" iterateCount="1" calcOnSave="0"/>
</workbook>
</file>

<file path=xl/sharedStrings.xml><?xml version="1.0" encoding="utf-8"?>
<sst xmlns="http://schemas.openxmlformats.org/spreadsheetml/2006/main" count="350" uniqueCount="348">
  <si>
    <t>RECOPE</t>
  </si>
  <si>
    <t>PRESUPUESTO INSTITUCIONAL</t>
  </si>
  <si>
    <t>EJECUTADO AL 31 - 12 - 2016</t>
  </si>
  <si>
    <t>MILES DE COLONES</t>
  </si>
  <si>
    <t>CODIGO</t>
  </si>
  <si>
    <t>CONCEPTO</t>
  </si>
  <si>
    <t>PRESUPUESTO INICIAL</t>
  </si>
  <si>
    <t>VARIACIONES PRESUPUEST.</t>
  </si>
  <si>
    <t>PRESUPUESTO MODIFICADO</t>
  </si>
  <si>
    <t>EJECUTADO
ENERO</t>
  </si>
  <si>
    <t>EJECUTADO
FEBRERO</t>
  </si>
  <si>
    <t>EJECUTADO
MARZO</t>
  </si>
  <si>
    <t>EJECUTADO
ABRIL</t>
  </si>
  <si>
    <t>EJECUTADO
MAYO</t>
  </si>
  <si>
    <t>EJECUTADO
JUNIO</t>
  </si>
  <si>
    <t>EJECUTADO
JULIO</t>
  </si>
  <si>
    <t>EJECUTADO
AGOSTO</t>
  </si>
  <si>
    <t>EJECUTADO
SETIEMBRE</t>
  </si>
  <si>
    <t>EJECUTADO
OCTUBRE</t>
  </si>
  <si>
    <t>EJECUTADO
NOVIEMBRE</t>
  </si>
  <si>
    <t>EJECUTADO          DICIEMBRE</t>
  </si>
  <si>
    <t>EJECUTADO TOTAL</t>
  </si>
  <si>
    <t>DISPONIBLE</t>
  </si>
  <si>
    <t>DISPONIBLE%</t>
  </si>
  <si>
    <t>TOTAL</t>
  </si>
  <si>
    <t>0</t>
  </si>
  <si>
    <t>Remuneraciones</t>
  </si>
  <si>
    <t>0.01</t>
  </si>
  <si>
    <t>Remuneraciones Básicas</t>
  </si>
  <si>
    <t>0.01.01</t>
  </si>
  <si>
    <t>Sueldos para cargos fijos</t>
  </si>
  <si>
    <t>0.01.02</t>
  </si>
  <si>
    <t>Jornales</t>
  </si>
  <si>
    <t>0.01.03</t>
  </si>
  <si>
    <t>Servicios especiales</t>
  </si>
  <si>
    <t>0.01.05</t>
  </si>
  <si>
    <t>Suplencias</t>
  </si>
  <si>
    <t>0.02</t>
  </si>
  <si>
    <t>Remuneraciones Eventuales</t>
  </si>
  <si>
    <t>0.02.01</t>
  </si>
  <si>
    <t>Tiempo Extraordinario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tribución al ejercicio liberal de la p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uciones patron.al desarrollo y la</t>
  </si>
  <si>
    <t>0.04.01</t>
  </si>
  <si>
    <t>Contribuciones patron. Seg. Sal. CCSS</t>
  </si>
  <si>
    <t>0.04.02</t>
  </si>
  <si>
    <t>Contrib. Pat.ronal al IMAS</t>
  </si>
  <si>
    <t>0.04.03</t>
  </si>
  <si>
    <t>Contrib. Pat.al Inst. Nacional de Aprend</t>
  </si>
  <si>
    <t>0.04.04</t>
  </si>
  <si>
    <t>Contrib. Pat. Fondo Desarrollo Asig. Fam</t>
  </si>
  <si>
    <t>0.04.05</t>
  </si>
  <si>
    <t>Contrib. Pat.al Banco Popular y Des. Com</t>
  </si>
  <si>
    <t>0.05</t>
  </si>
  <si>
    <t>Contri. Patronal a Fondos Pensiones y Ot</t>
  </si>
  <si>
    <t>0.05.01</t>
  </si>
  <si>
    <t>Contr. Pat. a Seguro Pensiones CCSS</t>
  </si>
  <si>
    <t>0.05.02</t>
  </si>
  <si>
    <t>Aporte Pat.al Régimen Oblig.de Pens.Comp</t>
  </si>
  <si>
    <t>0.05.03</t>
  </si>
  <si>
    <t>Aporte Patronal al Fondo de Capitaliz. L</t>
  </si>
  <si>
    <t>0.05.05</t>
  </si>
  <si>
    <t>Contrib.Pat.a Fondos Administ.por Entes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</t>
  </si>
  <si>
    <t>1.01.02</t>
  </si>
  <si>
    <t>Alquiler de Maquinaria, Equipo y Mobilia</t>
  </si>
  <si>
    <t>1.01.03</t>
  </si>
  <si>
    <t>Alquiler de Equipo de Cómputo</t>
  </si>
  <si>
    <t>1.01.04</t>
  </si>
  <si>
    <t>Alquiler y Derecho para Telecomunicacion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os</t>
  </si>
  <si>
    <t>1.03.01</t>
  </si>
  <si>
    <t>Información</t>
  </si>
  <si>
    <t>1.03.02</t>
  </si>
  <si>
    <t>Publicidad y Propaganda</t>
  </si>
  <si>
    <t>1.03.03</t>
  </si>
  <si>
    <t>Impresión, Encuardenación y otros</t>
  </si>
  <si>
    <t>1.03.04</t>
  </si>
  <si>
    <t>Transporte de Bienes</t>
  </si>
  <si>
    <t>1.03.05</t>
  </si>
  <si>
    <t>Servicios Aduaneros</t>
  </si>
  <si>
    <t>1.03.06</t>
  </si>
  <si>
    <t>Comis.y Gastos por serv. Financ.y Comerc</t>
  </si>
  <si>
    <t>1.03.07</t>
  </si>
  <si>
    <t>Servicios de Transf. Electrónica de Info</t>
  </si>
  <si>
    <t>1.04</t>
  </si>
  <si>
    <t>Servicios de gestión y apoyo</t>
  </si>
  <si>
    <t>1.04.01</t>
  </si>
  <si>
    <t>Servicios Médicos y de Laboratorio</t>
  </si>
  <si>
    <t>1.04.02</t>
  </si>
  <si>
    <t>Servicios Jurídicos</t>
  </si>
  <si>
    <t>1.04.03</t>
  </si>
  <si>
    <t>Servicios de Ingeniería</t>
  </si>
  <si>
    <t>1.04.04</t>
  </si>
  <si>
    <t>Servicios en Ciencias Económicas y Socia</t>
  </si>
  <si>
    <t>1.04.05</t>
  </si>
  <si>
    <t>Servicios de Desarrollo de Sistemas Info</t>
  </si>
  <si>
    <t>1.04.06</t>
  </si>
  <si>
    <t>Servicios Generales</t>
  </si>
  <si>
    <t>1.04.99</t>
  </si>
  <si>
    <t>Otros Servicios de Gestión y Apoyo</t>
  </si>
  <si>
    <t>1.05</t>
  </si>
  <si>
    <t>Gastos de viaje y de transporte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6</t>
  </si>
  <si>
    <t>Seguros, reaseguros y otras obligaciones</t>
  </si>
  <si>
    <t>1.06.01</t>
  </si>
  <si>
    <t>Seguros</t>
  </si>
  <si>
    <t>1.07</t>
  </si>
  <si>
    <t>Capacitación y protocolo</t>
  </si>
  <si>
    <t>1.07.01</t>
  </si>
  <si>
    <t>Actividades de capacitación</t>
  </si>
  <si>
    <t>1.07.02</t>
  </si>
  <si>
    <t>Actividades Protocolarias y Sociales</t>
  </si>
  <si>
    <t>1.07.03</t>
  </si>
  <si>
    <t>Gastos de Representación Institucional</t>
  </si>
  <si>
    <t>1.08</t>
  </si>
  <si>
    <t>Mantenimiento y Reparación</t>
  </si>
  <si>
    <t>1.08.01</t>
  </si>
  <si>
    <t>Mantenimiento de Edificios,  Locales y T</t>
  </si>
  <si>
    <t>1.08.03</t>
  </si>
  <si>
    <t>Mantenimiento de Instalaciones y Otras O</t>
  </si>
  <si>
    <t>1.08.04</t>
  </si>
  <si>
    <t>Mantenimiento y Rep.de Maq.y Equi.de Pro</t>
  </si>
  <si>
    <t>1.08.05</t>
  </si>
  <si>
    <t>Mantenimiento y Rep.de Equipo de Transpo</t>
  </si>
  <si>
    <t>1.08.06</t>
  </si>
  <si>
    <t>Mantenimiento y Rep.de Equipo de Comunic</t>
  </si>
  <si>
    <t>1.08.07</t>
  </si>
  <si>
    <t>Mantenimiento y Rep.de Equipo y Mobil.de</t>
  </si>
  <si>
    <t>1.08.08</t>
  </si>
  <si>
    <t>Manten.y Rep.de Equipo de Cómp.y Sist.de</t>
  </si>
  <si>
    <t>1.08.99</t>
  </si>
  <si>
    <t>Mantenimiento y Reparación de Otros Equi</t>
  </si>
  <si>
    <t>1.09</t>
  </si>
  <si>
    <t>Impuestos</t>
  </si>
  <si>
    <t>1.09.02</t>
  </si>
  <si>
    <t>Impuestos Sobre Bienes Inmuebles</t>
  </si>
  <si>
    <t>1.09.03</t>
  </si>
  <si>
    <t>Impuestos de Patentes</t>
  </si>
  <si>
    <t>1.09.99</t>
  </si>
  <si>
    <t>Otros Impuestos</t>
  </si>
  <si>
    <t>1.99</t>
  </si>
  <si>
    <t>Servicios Diversos</t>
  </si>
  <si>
    <t>1.99.01</t>
  </si>
  <si>
    <t>Servicios de Regulación</t>
  </si>
  <si>
    <t>1.99.99</t>
  </si>
  <si>
    <t>Otros Servicios No Especificados</t>
  </si>
  <si>
    <t>2</t>
  </si>
  <si>
    <t>Materiales y suministros</t>
  </si>
  <si>
    <t>2.01</t>
  </si>
  <si>
    <t>Productos químicos y conexos</t>
  </si>
  <si>
    <t>2.01.01</t>
  </si>
  <si>
    <t>Combustibles y Lubricantes</t>
  </si>
  <si>
    <t>2.01.02</t>
  </si>
  <si>
    <t>Productos Farmaceuticos y Medicinales</t>
  </si>
  <si>
    <t>2.01.04</t>
  </si>
  <si>
    <t>Tintas, Pinturas y Diluyentes</t>
  </si>
  <si>
    <t>2.01.99</t>
  </si>
  <si>
    <t>Otros Productos Quimicos y conexos</t>
  </si>
  <si>
    <t>2.02</t>
  </si>
  <si>
    <t>Alimentos y productos agropecuarios</t>
  </si>
  <si>
    <t>2.02.02</t>
  </si>
  <si>
    <t>Productos Agroforestales</t>
  </si>
  <si>
    <t>2.02.03</t>
  </si>
  <si>
    <t>Alimentos y Bebidas</t>
  </si>
  <si>
    <t>2.03</t>
  </si>
  <si>
    <t>Materiales y productos de uso construcci</t>
  </si>
  <si>
    <t>2.03.01</t>
  </si>
  <si>
    <t>Materiales y Productos Metálicos</t>
  </si>
  <si>
    <t>2.03.02</t>
  </si>
  <si>
    <t>Materiales y Productos Minerales y Asfál</t>
  </si>
  <si>
    <t>2.03.03</t>
  </si>
  <si>
    <t>Madera y sus Derivados</t>
  </si>
  <si>
    <t>2.03.04</t>
  </si>
  <si>
    <t>Materiales y Productos Eléct.Telef.y de</t>
  </si>
  <si>
    <t>2.03.05</t>
  </si>
  <si>
    <t>Materiales y Productos de Vidrio</t>
  </si>
  <si>
    <t>2.03.06</t>
  </si>
  <si>
    <t>Materiales y Productos de Plástico</t>
  </si>
  <si>
    <t>2.03.99</t>
  </si>
  <si>
    <t>Otros Mater.y Product. de Uso en la Cons</t>
  </si>
  <si>
    <t>2.04</t>
  </si>
  <si>
    <t>Herramientas, repuestos y accesorios</t>
  </si>
  <si>
    <t>2.04.01</t>
  </si>
  <si>
    <t>Herramientas e Instrumentos</t>
  </si>
  <si>
    <t>2.04.02</t>
  </si>
  <si>
    <t>Repuestos y Accesorios</t>
  </si>
  <si>
    <t>2.05</t>
  </si>
  <si>
    <t>Bienes para la producción y comercializa</t>
  </si>
  <si>
    <t>2.05.01</t>
  </si>
  <si>
    <t>Materia Prima</t>
  </si>
  <si>
    <t>2.05.02</t>
  </si>
  <si>
    <t>Productos Terminados</t>
  </si>
  <si>
    <t>2.05.99</t>
  </si>
  <si>
    <t>Otros Bienes Para la Producción y Comerc</t>
  </si>
  <si>
    <t>2.99</t>
  </si>
  <si>
    <t>Utiles, materiales y suministros diverso</t>
  </si>
  <si>
    <t>2.99.01</t>
  </si>
  <si>
    <t>Útiles y Materiales de Oficina y Cómputo</t>
  </si>
  <si>
    <t>2.99.02</t>
  </si>
  <si>
    <t>Útiles y Materiales Médico, Hosp.y de In</t>
  </si>
  <si>
    <t>2.99.03</t>
  </si>
  <si>
    <t>Productos de Papel, Cartón e Impresos</t>
  </si>
  <si>
    <t>2.99.04</t>
  </si>
  <si>
    <t>Textiles y Vestuario</t>
  </si>
  <si>
    <t>2.99.05</t>
  </si>
  <si>
    <t>Útiles y Materiales de Limpieza</t>
  </si>
  <si>
    <t>2.99.06</t>
  </si>
  <si>
    <t>Útiles y Materiales de Resguardo y Segur</t>
  </si>
  <si>
    <t>2.99.07</t>
  </si>
  <si>
    <t>Útiles y Materiales de Cocina y Comedor</t>
  </si>
  <si>
    <t>2.99.99</t>
  </si>
  <si>
    <t>Otros Útiles, Materiales y Suministros D</t>
  </si>
  <si>
    <t>3</t>
  </si>
  <si>
    <t>Intereses y comisiones</t>
  </si>
  <si>
    <t>3.01</t>
  </si>
  <si>
    <t>Intereses sobre Títulos Valores</t>
  </si>
  <si>
    <t>3.01.02</t>
  </si>
  <si>
    <t>Intereses s/Títulos Valores Internos Lar</t>
  </si>
  <si>
    <t>3.02</t>
  </si>
  <si>
    <t>Intereses sobre préstamos</t>
  </si>
  <si>
    <t>3.02.08</t>
  </si>
  <si>
    <t>Int. Sobre Préstamos del Sector Externo</t>
  </si>
  <si>
    <t>3.04</t>
  </si>
  <si>
    <t>Comis.y Otros Gastos</t>
  </si>
  <si>
    <t>3.04.01</t>
  </si>
  <si>
    <t>Comisión y Otros Gastos s/Títulos Valore</t>
  </si>
  <si>
    <t>3.04.02</t>
  </si>
  <si>
    <t>3.04.04</t>
  </si>
  <si>
    <t>Comis.y Otros Gastos Sobre Prést.del Sec</t>
  </si>
  <si>
    <t>3.04.05</t>
  </si>
  <si>
    <t>Diferencias por Tipo de Cambio</t>
  </si>
  <si>
    <t>5</t>
  </si>
  <si>
    <t>Bienes duraderos</t>
  </si>
  <si>
    <t>5.01</t>
  </si>
  <si>
    <t>Maquinaria, equipo y mobiliario</t>
  </si>
  <si>
    <t>5.01.01</t>
  </si>
  <si>
    <t>Maquinaria y Equipo para la Producción</t>
  </si>
  <si>
    <t>5.01.02</t>
  </si>
  <si>
    <t>Equipo de Transporte</t>
  </si>
  <si>
    <t>5.01.03</t>
  </si>
  <si>
    <t>Equipo de Comunicación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</t>
  </si>
  <si>
    <t>5.01.07</t>
  </si>
  <si>
    <t>Eq.y Mobiliario Educacional, Deport.y Re</t>
  </si>
  <si>
    <t>5.01.99</t>
  </si>
  <si>
    <t>Maquinaria y Equipo diverso</t>
  </si>
  <si>
    <t>5.02</t>
  </si>
  <si>
    <t>Construcciones, adiciones y mejoras</t>
  </si>
  <si>
    <t>5.02.07</t>
  </si>
  <si>
    <t>Instalaciones</t>
  </si>
  <si>
    <t>5.99</t>
  </si>
  <si>
    <t>Bienes duraderos diversos</t>
  </si>
  <si>
    <t>5.99.03</t>
  </si>
  <si>
    <t>Bienes Intangibles</t>
  </si>
  <si>
    <t>6</t>
  </si>
  <si>
    <t>Transferencias Corrientes</t>
  </si>
  <si>
    <t>6.01</t>
  </si>
  <si>
    <t>Transferencias corrientes al Sector Públ</t>
  </si>
  <si>
    <t>6.01.03</t>
  </si>
  <si>
    <t>Transferencias Ctes.Instituciones Des.No</t>
  </si>
  <si>
    <t>6.02</t>
  </si>
  <si>
    <t>Transferencias corrientes a persona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tes entidades privadas sin fines</t>
  </si>
  <si>
    <t>6.04.04</t>
  </si>
  <si>
    <t>Transf.Corrientes a Otras Entid.Priv.sin</t>
  </si>
  <si>
    <t>6.06</t>
  </si>
  <si>
    <t>Otras transferencias corrientes al Secto</t>
  </si>
  <si>
    <t>6.06.01</t>
  </si>
  <si>
    <t>Indemnizaciones</t>
  </si>
  <si>
    <t>6.07</t>
  </si>
  <si>
    <t>Transferencias Corrientes Sector externo</t>
  </si>
  <si>
    <t>6.07.01</t>
  </si>
  <si>
    <t>Transferencias Corrientes a Org. Interna</t>
  </si>
  <si>
    <t>8</t>
  </si>
  <si>
    <t>Amortización</t>
  </si>
  <si>
    <t>8.02</t>
  </si>
  <si>
    <t>Amortizac.de préstamos</t>
  </si>
  <si>
    <t>8.02.08</t>
  </si>
  <si>
    <t>Amortización de Préstamos del Sector Ext</t>
  </si>
  <si>
    <t>9</t>
  </si>
  <si>
    <t>Cuentas especiales</t>
  </si>
  <si>
    <t>9.02</t>
  </si>
  <si>
    <t>Sumas sin asignación presupuestaria</t>
  </si>
  <si>
    <t>9.02.01</t>
  </si>
  <si>
    <t>Sumas Libres sin Asignación Presupuestar</t>
  </si>
</sst>
</file>

<file path=xl/styles.xml><?xml version="1.0" encoding="utf-8"?>
<styleSheet xmlns="http://schemas.openxmlformats.org/spreadsheetml/2006/main">
  <numFmts count="2">
    <numFmt numFmtId="164" formatCode="###\ ###\ ###\ ##0.00"/>
    <numFmt numFmtId="165" formatCode="#,##0.00\ %"/>
  </numFmts>
  <fonts count="28">
    <font>
      <sz val="10"/>
      <color theme="1"/>
      <name val="Helvetica"/>
      <family val="2"/>
    </font>
    <font>
      <sz val="10"/>
      <color theme="1"/>
      <name val="Helvetica"/>
      <family val="2"/>
    </font>
    <font>
      <b/>
      <sz val="10"/>
      <name val="Helvetica"/>
      <family val="2"/>
    </font>
    <font>
      <sz val="8"/>
      <name val="Helvetica"/>
      <family val="2"/>
    </font>
    <font>
      <sz val="8"/>
      <name val="Arial"/>
      <family val="2"/>
    </font>
    <font>
      <b/>
      <sz val="8"/>
      <name val="Helvetica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6">
    <xf numFmtId="0" fontId="0" fillId="0" borderId="0"/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10" borderId="0" applyNumberFormat="0" applyBorder="0" applyAlignment="0" applyProtection="0"/>
    <xf numFmtId="0" fontId="8" fillId="1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8" borderId="0" applyNumberFormat="0" applyBorder="0" applyAlignment="0" applyProtection="0"/>
    <xf numFmtId="0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7" fillId="24" borderId="0" applyNumberFormat="0" applyBorder="0" applyAlignment="0" applyProtection="0"/>
    <xf numFmtId="0" fontId="9" fillId="22" borderId="0" applyNumberFormat="0" applyBorder="0" applyAlignment="0" applyProtection="0"/>
    <xf numFmtId="0" fontId="10" fillId="25" borderId="1" applyNumberFormat="0" applyAlignment="0" applyProtection="0"/>
    <xf numFmtId="0" fontId="11" fillId="17" borderId="6" applyNumberFormat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23" borderId="1" applyNumberFormat="0" applyAlignment="0" applyProtection="0"/>
    <xf numFmtId="0" fontId="17" fillId="0" borderId="10" applyNumberFormat="0" applyFill="0" applyAlignment="0" applyProtection="0"/>
    <xf numFmtId="0" fontId="17" fillId="23" borderId="0" applyNumberFormat="0" applyBorder="0" applyAlignment="0" applyProtection="0"/>
    <xf numFmtId="0" fontId="1" fillId="0" borderId="0"/>
    <xf numFmtId="0" fontId="18" fillId="29" borderId="0"/>
    <xf numFmtId="0" fontId="1" fillId="0" borderId="0"/>
    <xf numFmtId="0" fontId="4" fillId="22" borderId="1" applyNumberFormat="0" applyFont="0" applyAlignment="0" applyProtection="0"/>
    <xf numFmtId="0" fontId="19" fillId="25" borderId="11" applyNumberFormat="0" applyAlignment="0" applyProtection="0"/>
    <xf numFmtId="4" fontId="4" fillId="30" borderId="1" applyNumberFormat="0" applyProtection="0">
      <alignment vertical="center"/>
    </xf>
    <xf numFmtId="4" fontId="4" fillId="30" borderId="1" applyNumberFormat="0" applyProtection="0">
      <alignment vertical="center"/>
    </xf>
    <xf numFmtId="4" fontId="20" fillId="31" borderId="1" applyNumberFormat="0" applyProtection="0">
      <alignment vertical="center"/>
    </xf>
    <xf numFmtId="4" fontId="4" fillId="31" borderId="1" applyNumberFormat="0" applyProtection="0">
      <alignment horizontal="left" vertical="center" indent="1"/>
    </xf>
    <xf numFmtId="4" fontId="4" fillId="31" borderId="1" applyNumberFormat="0" applyProtection="0">
      <alignment horizontal="left" vertical="center" indent="1"/>
    </xf>
    <xf numFmtId="0" fontId="21" fillId="30" borderId="12" applyNumberFormat="0" applyProtection="0">
      <alignment horizontal="left" vertical="top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2" borderId="1" applyNumberFormat="0" applyProtection="0">
      <alignment horizontal="right" vertical="center"/>
    </xf>
    <xf numFmtId="4" fontId="4" fillId="32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3" applyNumberFormat="0" applyProtection="0">
      <alignment horizontal="right" vertical="center"/>
    </xf>
    <xf numFmtId="4" fontId="4" fillId="34" borderId="13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3" applyNumberFormat="0" applyProtection="0">
      <alignment horizontal="left" vertical="center" indent="1"/>
    </xf>
    <xf numFmtId="4" fontId="4" fillId="41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4" fillId="43" borderId="1" applyNumberFormat="0" applyProtection="0">
      <alignment horizontal="right" vertical="center"/>
    </xf>
    <xf numFmtId="4" fontId="4" fillId="43" borderId="1" applyNumberFormat="0" applyProtection="0">
      <alignment horizontal="right" vertical="center"/>
    </xf>
    <xf numFmtId="4" fontId="4" fillId="44" borderId="13" applyNumberFormat="0" applyProtection="0">
      <alignment horizontal="left" vertical="center" indent="1"/>
    </xf>
    <xf numFmtId="4" fontId="4" fillId="44" borderId="13" applyNumberFormat="0" applyProtection="0">
      <alignment horizontal="left" vertical="center" indent="1"/>
    </xf>
    <xf numFmtId="4" fontId="4" fillId="43" borderId="13" applyNumberFormat="0" applyProtection="0">
      <alignment horizontal="left" vertical="center" indent="1"/>
    </xf>
    <xf numFmtId="4" fontId="4" fillId="43" borderId="13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42" borderId="12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3" borderId="12" applyNumberFormat="0" applyProtection="0">
      <alignment horizontal="left" vertical="top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2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4" borderId="12" applyNumberFormat="0" applyProtection="0">
      <alignment horizontal="left" vertical="top" indent="1"/>
    </xf>
    <xf numFmtId="0" fontId="4" fillId="46" borderId="14" applyNumberFormat="0">
      <protection locked="0"/>
    </xf>
    <xf numFmtId="0" fontId="6" fillId="42" borderId="15" applyBorder="0"/>
    <xf numFmtId="4" fontId="23" fillId="47" borderId="12" applyNumberFormat="0" applyProtection="0">
      <alignment vertical="center"/>
    </xf>
    <xf numFmtId="4" fontId="20" fillId="48" borderId="2" applyNumberFormat="0" applyProtection="0">
      <alignment vertical="center"/>
    </xf>
    <xf numFmtId="4" fontId="23" fillId="3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20" fillId="49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23" fillId="43" borderId="12" applyNumberFormat="0" applyProtection="0">
      <alignment horizontal="left" vertical="top" indent="1"/>
    </xf>
    <xf numFmtId="4" fontId="24" fillId="50" borderId="13" applyNumberFormat="0" applyProtection="0">
      <alignment horizontal="left" vertical="center" indent="1"/>
    </xf>
    <xf numFmtId="0" fontId="4" fillId="51" borderId="2"/>
    <xf numFmtId="0" fontId="4" fillId="51" borderId="2"/>
    <xf numFmtId="4" fontId="25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2" fillId="0" borderId="16" applyNumberFormat="0" applyFill="0" applyAlignment="0" applyProtection="0"/>
    <xf numFmtId="0" fontId="27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Fill="1" applyAlignment="1">
      <alignment horizontal="center"/>
    </xf>
    <xf numFmtId="0" fontId="3" fillId="0" borderId="0" xfId="0" applyFont="1" applyFill="1"/>
    <xf numFmtId="0" fontId="5" fillId="0" borderId="2" xfId="1" applyNumberFormat="1" applyFont="1" applyFill="1" applyBorder="1" applyAlignment="1">
      <alignment horizontal="left" vertical="center" wrapText="1" indent="1"/>
    </xf>
    <xf numFmtId="0" fontId="5" fillId="0" borderId="2" xfId="1" applyNumberFormat="1" applyFont="1" applyFill="1" applyBorder="1" applyAlignment="1">
      <alignment horizontal="center" vertical="center" wrapText="1"/>
    </xf>
    <xf numFmtId="0" fontId="6" fillId="0" borderId="2" xfId="2" applyNumberFormat="1" applyFont="1" applyFill="1" applyBorder="1" applyAlignment="1">
      <alignment horizontal="center" vertical="center" wrapText="1"/>
    </xf>
    <xf numFmtId="0" fontId="5" fillId="0" borderId="2" xfId="1" applyNumberFormat="1" applyFont="1" applyFill="1" applyBorder="1" applyAlignment="1">
      <alignment horizontal="center" vertical="justify" wrapText="1"/>
    </xf>
    <xf numFmtId="0" fontId="5" fillId="0" borderId="3" xfId="1" applyNumberFormat="1" applyFont="1" applyFill="1" applyBorder="1" applyAlignment="1">
      <alignment horizontal="center" vertical="center" wrapText="1"/>
    </xf>
    <xf numFmtId="0" fontId="5" fillId="0" borderId="4" xfId="1" applyNumberFormat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 wrapText="1"/>
    </xf>
    <xf numFmtId="0" fontId="5" fillId="0" borderId="3" xfId="3" applyFont="1" applyFill="1" applyBorder="1" applyAlignment="1">
      <alignment horizontal="center" vertical="center"/>
    </xf>
    <xf numFmtId="0" fontId="5" fillId="0" borderId="5" xfId="3" applyFont="1" applyFill="1" applyBorder="1" applyAlignment="1">
      <alignment horizontal="center" vertical="center"/>
    </xf>
    <xf numFmtId="164" fontId="5" fillId="0" borderId="2" xfId="4" applyNumberFormat="1" applyFont="1" applyFill="1" applyBorder="1">
      <alignment horizontal="right" vertical="center"/>
    </xf>
    <xf numFmtId="165" fontId="5" fillId="0" borderId="2" xfId="4" applyNumberFormat="1" applyFont="1" applyFill="1" applyBorder="1">
      <alignment horizontal="right" vertical="center"/>
    </xf>
    <xf numFmtId="0" fontId="5" fillId="0" borderId="3" xfId="3" applyFont="1" applyFill="1" applyBorder="1" applyAlignment="1">
      <alignment horizontal="center" vertical="center"/>
    </xf>
    <xf numFmtId="0" fontId="5" fillId="0" borderId="5" xfId="3" applyFont="1" applyFill="1" applyBorder="1" applyAlignment="1">
      <alignment horizontal="center" vertical="center"/>
    </xf>
    <xf numFmtId="164" fontId="5" fillId="0" borderId="2" xfId="4" applyNumberFormat="1" applyFont="1" applyFill="1" applyBorder="1" applyAlignment="1"/>
    <xf numFmtId="0" fontId="5" fillId="0" borderId="2" xfId="5" quotePrefix="1" applyFont="1" applyFill="1" applyBorder="1" applyAlignment="1">
      <alignment horizontal="left"/>
    </xf>
    <xf numFmtId="164" fontId="5" fillId="0" borderId="2" xfId="4" applyNumberFormat="1" applyFont="1" applyFill="1" applyBorder="1" applyAlignment="1">
      <alignment horizontal="right"/>
    </xf>
    <xf numFmtId="165" fontId="5" fillId="0" borderId="2" xfId="4" applyNumberFormat="1" applyFont="1" applyFill="1" applyBorder="1" applyAlignment="1">
      <alignment horizontal="right"/>
    </xf>
    <xf numFmtId="0" fontId="5" fillId="0" borderId="0" xfId="0" applyFont="1" applyFill="1"/>
    <xf numFmtId="0" fontId="5" fillId="0" borderId="2" xfId="5" quotePrefix="1" applyFont="1" applyFill="1" applyBorder="1" applyAlignment="1"/>
    <xf numFmtId="0" fontId="3" fillId="0" borderId="2" xfId="5" quotePrefix="1" applyFont="1" applyFill="1" applyBorder="1" applyAlignment="1"/>
    <xf numFmtId="0" fontId="3" fillId="0" borderId="2" xfId="5" quotePrefix="1" applyFont="1" applyFill="1" applyBorder="1" applyAlignment="1">
      <alignment horizontal="left"/>
    </xf>
    <xf numFmtId="164" fontId="3" fillId="0" borderId="2" xfId="4" applyNumberFormat="1" applyFont="1" applyFill="1" applyBorder="1" applyAlignment="1">
      <alignment horizontal="right"/>
    </xf>
    <xf numFmtId="165" fontId="3" fillId="0" borderId="2" xfId="4" applyNumberFormat="1" applyFont="1" applyFill="1" applyBorder="1" applyAlignment="1">
      <alignment horizontal="right"/>
    </xf>
    <xf numFmtId="0" fontId="3" fillId="0" borderId="0" xfId="0" applyFont="1" applyFill="1" applyAlignment="1">
      <alignment horizontal="left" indent="1"/>
    </xf>
  </cellXfs>
  <cellStyles count="116">
    <cellStyle name="Accent1" xfId="6"/>
    <cellStyle name="Accent1 - 20%" xfId="7"/>
    <cellStyle name="Accent1 - 40%" xfId="8"/>
    <cellStyle name="Accent1 - 60%" xfId="9"/>
    <cellStyle name="Accent2" xfId="10"/>
    <cellStyle name="Accent2 - 20%" xfId="11"/>
    <cellStyle name="Accent2 - 40%" xfId="12"/>
    <cellStyle name="Accent2 - 60%" xfId="13"/>
    <cellStyle name="Accent3" xfId="14"/>
    <cellStyle name="Accent3 - 20%" xfId="15"/>
    <cellStyle name="Accent3 - 40%" xfId="16"/>
    <cellStyle name="Accent3 - 60%" xfId="17"/>
    <cellStyle name="Accent4" xfId="18"/>
    <cellStyle name="Accent4 - 20%" xfId="19"/>
    <cellStyle name="Accent4 - 40%" xfId="20"/>
    <cellStyle name="Accent4 - 60%" xfId="21"/>
    <cellStyle name="Accent5" xfId="22"/>
    <cellStyle name="Accent5 - 20%" xfId="23"/>
    <cellStyle name="Accent5 - 40%" xfId="24"/>
    <cellStyle name="Accent5 - 60%" xfId="25"/>
    <cellStyle name="Accent6" xfId="26"/>
    <cellStyle name="Accent6 - 20%" xfId="27"/>
    <cellStyle name="Accent6 - 40%" xfId="28"/>
    <cellStyle name="Accent6 - 60%" xfId="29"/>
    <cellStyle name="Bad" xfId="30"/>
    <cellStyle name="Calculation" xfId="31"/>
    <cellStyle name="Check Cell" xfId="32"/>
    <cellStyle name="Emphasis 1" xfId="33"/>
    <cellStyle name="Emphasis 2" xfId="34"/>
    <cellStyle name="Emphasis 3" xfId="35"/>
    <cellStyle name="Good" xfId="36"/>
    <cellStyle name="Good 2" xfId="37"/>
    <cellStyle name="Heading 1" xfId="38"/>
    <cellStyle name="Heading 2" xfId="39"/>
    <cellStyle name="Heading 3" xfId="40"/>
    <cellStyle name="Heading 4" xfId="41"/>
    <cellStyle name="Input" xfId="42"/>
    <cellStyle name="Linked Cell" xfId="43"/>
    <cellStyle name="Neutral 2" xfId="44"/>
    <cellStyle name="Normal" xfId="0" builtinId="0"/>
    <cellStyle name="Normal 2" xfId="45"/>
    <cellStyle name="Normal 3" xfId="46"/>
    <cellStyle name="Normal 4" xfId="47"/>
    <cellStyle name="Note" xfId="48"/>
    <cellStyle name="Output" xfId="49"/>
    <cellStyle name="SAPBEXaggData" xfId="50"/>
    <cellStyle name="SAPBEXaggData 2" xfId="51"/>
    <cellStyle name="SAPBEXaggDataEmph" xfId="52"/>
    <cellStyle name="SAPBEXaggItem" xfId="53"/>
    <cellStyle name="SAPBEXaggItem 2" xfId="54"/>
    <cellStyle name="SAPBEXaggItemX" xfId="55"/>
    <cellStyle name="SAPBEXchaText" xfId="56"/>
    <cellStyle name="SAPBEXchaText 2" xfId="57"/>
    <cellStyle name="SAPBEXexcBad7" xfId="58"/>
    <cellStyle name="SAPBEXexcBad7 2" xfId="59"/>
    <cellStyle name="SAPBEXexcBad8" xfId="60"/>
    <cellStyle name="SAPBEXexcBad8 2" xfId="61"/>
    <cellStyle name="SAPBEXexcBad9" xfId="62"/>
    <cellStyle name="SAPBEXexcBad9 2" xfId="63"/>
    <cellStyle name="SAPBEXexcCritical4" xfId="64"/>
    <cellStyle name="SAPBEXexcCritical4 2" xfId="65"/>
    <cellStyle name="SAPBEXexcCritical5" xfId="66"/>
    <cellStyle name="SAPBEXexcCritical5 2" xfId="67"/>
    <cellStyle name="SAPBEXexcCritical6" xfId="68"/>
    <cellStyle name="SAPBEXexcCritical6 2" xfId="69"/>
    <cellStyle name="SAPBEXexcGood1" xfId="70"/>
    <cellStyle name="SAPBEXexcGood1 2" xfId="71"/>
    <cellStyle name="SAPBEXexcGood2" xfId="72"/>
    <cellStyle name="SAPBEXexcGood2 2" xfId="73"/>
    <cellStyle name="SAPBEXexcGood3" xfId="74"/>
    <cellStyle name="SAPBEXexcGood3 2" xfId="75"/>
    <cellStyle name="SAPBEXfilterDrill" xfId="76"/>
    <cellStyle name="SAPBEXfilterDrill 2" xfId="77"/>
    <cellStyle name="SAPBEXfilterItem" xfId="78"/>
    <cellStyle name="SAPBEXfilterText" xfId="79"/>
    <cellStyle name="SAPBEXformats" xfId="80"/>
    <cellStyle name="SAPBEXformats 2" xfId="81"/>
    <cellStyle name="SAPBEXheaderItem" xfId="82"/>
    <cellStyle name="SAPBEXheaderItem 2" xfId="83"/>
    <cellStyle name="SAPBEXheaderText" xfId="84"/>
    <cellStyle name="SAPBEXheaderText 2" xfId="85"/>
    <cellStyle name="SAPBEXHLevel0" xfId="3"/>
    <cellStyle name="SAPBEXHLevel0 2" xfId="86"/>
    <cellStyle name="SAPBEXHLevel0 3" xfId="87"/>
    <cellStyle name="SAPBEXHLevel0X" xfId="88"/>
    <cellStyle name="SAPBEXHLevel1" xfId="89"/>
    <cellStyle name="SAPBEXHLevel1 2" xfId="90"/>
    <cellStyle name="SAPBEXHLevel1X" xfId="91"/>
    <cellStyle name="SAPBEXHLevel2" xfId="5"/>
    <cellStyle name="SAPBEXHLevel2 2" xfId="92"/>
    <cellStyle name="SAPBEXHLevel2 3" xfId="93"/>
    <cellStyle name="SAPBEXHLevel2X" xfId="94"/>
    <cellStyle name="SAPBEXHLevel3" xfId="95"/>
    <cellStyle name="SAPBEXHLevel3 2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4"/>
    <cellStyle name="SAPBEXstdData 2" xfId="104"/>
    <cellStyle name="SAPBEXstdData 3" xfId="105"/>
    <cellStyle name="SAPBEXstdDataEmph" xfId="106"/>
    <cellStyle name="SAPBEXstdItem" xfId="1"/>
    <cellStyle name="SAPBEXstdItem 2" xfId="2"/>
    <cellStyle name="SAPBEXstdItem 3" xfId="107"/>
    <cellStyle name="SAPBEXstdItemX" xfId="108"/>
    <cellStyle name="SAPBEXtitle" xfId="109"/>
    <cellStyle name="SAPBEXunassignedItem" xfId="110"/>
    <cellStyle name="SAPBEXunassignedItem 2" xfId="111"/>
    <cellStyle name="SAPBEXundefined" xfId="112"/>
    <cellStyle name="Sheet Title" xfId="113"/>
    <cellStyle name="Total 2" xfId="114"/>
    <cellStyle name="Warning Text" xfId="1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T174"/>
  <sheetViews>
    <sheetView tabSelected="1" workbookViewId="0">
      <selection activeCell="A5" sqref="A5"/>
    </sheetView>
  </sheetViews>
  <sheetFormatPr baseColWidth="10" defaultColWidth="11.44140625" defaultRowHeight="10.199999999999999"/>
  <cols>
    <col min="1" max="1" width="10" style="26" customWidth="1"/>
    <col min="2" max="2" width="34.6640625" style="2" customWidth="1"/>
    <col min="3" max="3" width="13.5546875" style="2" customWidth="1"/>
    <col min="4" max="4" width="12.6640625" style="2" bestFit="1" customWidth="1"/>
    <col min="5" max="16" width="13.44140625" style="2" customWidth="1"/>
    <col min="17" max="17" width="15" style="2" customWidth="1"/>
    <col min="18" max="19" width="13.44140625" style="2" customWidth="1"/>
    <col min="20" max="20" width="10.6640625" style="2" customWidth="1"/>
    <col min="21" max="16384" width="11.44140625" style="2"/>
  </cols>
  <sheetData>
    <row r="1" spans="1:20" ht="13.2">
      <c r="A1" s="1" t="s">
        <v>0</v>
      </c>
      <c r="B1" s="1"/>
      <c r="C1" s="1"/>
      <c r="D1" s="1" t="s">
        <v>0</v>
      </c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3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3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3.2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6" spans="1:20" ht="20.399999999999999">
      <c r="A6" s="3" t="s">
        <v>4</v>
      </c>
      <c r="B6" s="4" t="s">
        <v>5</v>
      </c>
      <c r="C6" s="4" t="s">
        <v>6</v>
      </c>
      <c r="D6" s="4" t="s">
        <v>7</v>
      </c>
      <c r="E6" s="4" t="s">
        <v>8</v>
      </c>
      <c r="F6" s="5" t="s">
        <v>9</v>
      </c>
      <c r="G6" s="5" t="s">
        <v>10</v>
      </c>
      <c r="H6" s="5" t="s">
        <v>11</v>
      </c>
      <c r="I6" s="5" t="s">
        <v>12</v>
      </c>
      <c r="J6" s="5" t="s">
        <v>13</v>
      </c>
      <c r="K6" s="5" t="s">
        <v>14</v>
      </c>
      <c r="L6" s="5" t="s">
        <v>15</v>
      </c>
      <c r="M6" s="5" t="s">
        <v>16</v>
      </c>
      <c r="N6" s="5" t="s">
        <v>17</v>
      </c>
      <c r="O6" s="5" t="s">
        <v>18</v>
      </c>
      <c r="P6" s="5" t="s">
        <v>19</v>
      </c>
      <c r="Q6" s="6" t="s">
        <v>20</v>
      </c>
      <c r="R6" s="4" t="s">
        <v>21</v>
      </c>
      <c r="S6" s="4" t="s">
        <v>22</v>
      </c>
      <c r="T6" s="4" t="s">
        <v>23</v>
      </c>
    </row>
    <row r="7" spans="1:20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9"/>
    </row>
    <row r="8" spans="1:20">
      <c r="A8" s="10" t="s">
        <v>24</v>
      </c>
      <c r="B8" s="11"/>
      <c r="C8" s="12">
        <v>1336529093.0060599</v>
      </c>
      <c r="D8" s="12">
        <v>-1317795.0881699999</v>
      </c>
      <c r="E8" s="12">
        <v>1335211297.9178901</v>
      </c>
      <c r="F8" s="12">
        <v>93095346.808149993</v>
      </c>
      <c r="G8" s="12">
        <v>94047170.795330003</v>
      </c>
      <c r="H8" s="12">
        <v>85337387.460879996</v>
      </c>
      <c r="I8" s="12">
        <v>104029925.89958</v>
      </c>
      <c r="J8" s="12">
        <v>81286180.172480002</v>
      </c>
      <c r="K8" s="12">
        <v>111195044.97867</v>
      </c>
      <c r="L8" s="12">
        <v>77087725.558219999</v>
      </c>
      <c r="M8" s="12">
        <v>94917601.966989994</v>
      </c>
      <c r="N8" s="12">
        <v>123587471.26086999</v>
      </c>
      <c r="O8" s="12">
        <v>105682500.13213</v>
      </c>
      <c r="P8" s="12">
        <v>84420736.452739999</v>
      </c>
      <c r="Q8" s="12">
        <v>126896628.09305</v>
      </c>
      <c r="R8" s="12">
        <v>1181583719.5790901</v>
      </c>
      <c r="S8" s="12">
        <v>153627578.33880001</v>
      </c>
      <c r="T8" s="13">
        <v>0.11505862673448369</v>
      </c>
    </row>
    <row r="9" spans="1:20">
      <c r="A9" s="14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3"/>
    </row>
    <row r="10" spans="1:20" s="20" customFormat="1" ht="22.5" customHeight="1">
      <c r="A10" s="16" t="s">
        <v>25</v>
      </c>
      <c r="B10" s="17" t="s">
        <v>26</v>
      </c>
      <c r="C10" s="18">
        <v>48261533.929930001</v>
      </c>
      <c r="D10" s="18">
        <v>-2427599.3674499998</v>
      </c>
      <c r="E10" s="18">
        <v>45833934.562480003</v>
      </c>
      <c r="F10" s="18">
        <v>5611429.06642</v>
      </c>
      <c r="G10" s="18">
        <v>3738640.8001899999</v>
      </c>
      <c r="H10" s="18">
        <v>3129416.7018499998</v>
      </c>
      <c r="I10" s="18">
        <v>3117926.52562</v>
      </c>
      <c r="J10" s="18">
        <v>3110717.4322799998</v>
      </c>
      <c r="K10" s="18">
        <v>3123150.5430299998</v>
      </c>
      <c r="L10" s="18">
        <v>3124496.12426</v>
      </c>
      <c r="M10" s="18">
        <v>3138846.4032800002</v>
      </c>
      <c r="N10" s="18">
        <v>3111635.8306700001</v>
      </c>
      <c r="O10" s="18">
        <v>3077594.0860100002</v>
      </c>
      <c r="P10" s="18">
        <v>3092866.1407900001</v>
      </c>
      <c r="Q10" s="18">
        <v>5972218.3151000002</v>
      </c>
      <c r="R10" s="18">
        <v>43348937.969499998</v>
      </c>
      <c r="S10" s="18">
        <v>2484996.5929800002</v>
      </c>
      <c r="T10" s="19">
        <v>5.4217396274205895E-2</v>
      </c>
    </row>
    <row r="11" spans="1:20" s="20" customFormat="1" ht="15" customHeight="1">
      <c r="A11" s="21" t="s">
        <v>27</v>
      </c>
      <c r="B11" s="17" t="s">
        <v>28</v>
      </c>
      <c r="C11" s="18">
        <v>10855920.89136</v>
      </c>
      <c r="D11" s="18">
        <v>-696861.16081000003</v>
      </c>
      <c r="E11" s="18">
        <v>10159059.73055</v>
      </c>
      <c r="F11" s="18">
        <v>830447.43076000002</v>
      </c>
      <c r="G11" s="18">
        <v>794055.12072000001</v>
      </c>
      <c r="H11" s="18">
        <v>815143.52953000006</v>
      </c>
      <c r="I11" s="18">
        <v>798030.20692999999</v>
      </c>
      <c r="J11" s="18">
        <v>802674.77879000001</v>
      </c>
      <c r="K11" s="18">
        <v>838097.78023000003</v>
      </c>
      <c r="L11" s="18">
        <v>804069.51118000003</v>
      </c>
      <c r="M11" s="18">
        <v>808156.68284999998</v>
      </c>
      <c r="N11" s="18">
        <v>797641.33848999999</v>
      </c>
      <c r="O11" s="18">
        <v>799936.49644000002</v>
      </c>
      <c r="P11" s="18">
        <v>792734.10283999995</v>
      </c>
      <c r="Q11" s="18">
        <v>813311.59245</v>
      </c>
      <c r="R11" s="18">
        <v>9694298.5712100007</v>
      </c>
      <c r="S11" s="18">
        <v>464761.15934000001</v>
      </c>
      <c r="T11" s="19">
        <v>4.5748442441221705E-2</v>
      </c>
    </row>
    <row r="12" spans="1:20">
      <c r="A12" s="22" t="s">
        <v>29</v>
      </c>
      <c r="B12" s="23" t="s">
        <v>30</v>
      </c>
      <c r="C12" s="24">
        <v>10098119.91522</v>
      </c>
      <c r="D12" s="24">
        <v>-776355.36800000002</v>
      </c>
      <c r="E12" s="24">
        <v>9321764.5472199991</v>
      </c>
      <c r="F12" s="24">
        <v>759979.92750999995</v>
      </c>
      <c r="G12" s="24">
        <v>734789.80782999995</v>
      </c>
      <c r="H12" s="24">
        <v>761552.76008000004</v>
      </c>
      <c r="I12" s="24">
        <v>748669.63592999999</v>
      </c>
      <c r="J12" s="24">
        <v>752744.53318999999</v>
      </c>
      <c r="K12" s="24">
        <v>785460.27902000002</v>
      </c>
      <c r="L12" s="24">
        <v>751734.71418000001</v>
      </c>
      <c r="M12" s="24">
        <v>756496.92630000005</v>
      </c>
      <c r="N12" s="24">
        <v>750369.85658999998</v>
      </c>
      <c r="O12" s="24">
        <v>751579.68273999996</v>
      </c>
      <c r="P12" s="24">
        <v>745872.10514</v>
      </c>
      <c r="Q12" s="24">
        <v>776932.59129999997</v>
      </c>
      <c r="R12" s="24">
        <v>9076182.8198099993</v>
      </c>
      <c r="S12" s="24">
        <v>245581.72740999999</v>
      </c>
      <c r="T12" s="25">
        <v>2.6344982880225083E-2</v>
      </c>
    </row>
    <row r="13" spans="1:20">
      <c r="A13" s="22" t="s">
        <v>31</v>
      </c>
      <c r="B13" s="23" t="s">
        <v>32</v>
      </c>
      <c r="C13" s="24">
        <v>255499.47</v>
      </c>
      <c r="D13" s="24">
        <v>-38259.654000000002</v>
      </c>
      <c r="E13" s="24">
        <v>217239.81599999999</v>
      </c>
      <c r="F13" s="24">
        <v>18492.407599999999</v>
      </c>
      <c r="G13" s="24">
        <v>17267.301449999999</v>
      </c>
      <c r="H13" s="24">
        <v>17400.318200000002</v>
      </c>
      <c r="I13" s="24">
        <v>17957.226200000001</v>
      </c>
      <c r="J13" s="24">
        <v>17240.95435</v>
      </c>
      <c r="K13" s="24">
        <v>18465.575349999999</v>
      </c>
      <c r="L13" s="24">
        <v>17181.275300000001</v>
      </c>
      <c r="M13" s="24">
        <v>16991.040799999999</v>
      </c>
      <c r="N13" s="24">
        <v>15832.610549999999</v>
      </c>
      <c r="O13" s="24">
        <v>15777.59555</v>
      </c>
      <c r="P13" s="24">
        <v>15418.53945</v>
      </c>
      <c r="Q13" s="24">
        <v>5228.7857999999997</v>
      </c>
      <c r="R13" s="24">
        <v>193253.6306</v>
      </c>
      <c r="S13" s="24">
        <v>23986.185399999998</v>
      </c>
      <c r="T13" s="25">
        <v>0.11041339401613193</v>
      </c>
    </row>
    <row r="14" spans="1:20">
      <c r="A14" s="22" t="s">
        <v>33</v>
      </c>
      <c r="B14" s="23" t="s">
        <v>34</v>
      </c>
      <c r="C14" s="24">
        <v>0</v>
      </c>
      <c r="D14" s="24">
        <v>93568.026500000007</v>
      </c>
      <c r="E14" s="24">
        <v>93568.026500000007</v>
      </c>
      <c r="F14" s="24">
        <v>5629.5551500000001</v>
      </c>
      <c r="G14" s="24">
        <v>5727.5710499999996</v>
      </c>
      <c r="H14" s="24">
        <v>6997.4717499999997</v>
      </c>
      <c r="I14" s="24">
        <v>6318.7120000000004</v>
      </c>
      <c r="J14" s="24">
        <v>5589.4274500000001</v>
      </c>
      <c r="K14" s="24">
        <v>7256.71965</v>
      </c>
      <c r="L14" s="24">
        <v>7419.6687000000002</v>
      </c>
      <c r="M14" s="24">
        <v>7045.5173500000001</v>
      </c>
      <c r="N14" s="24">
        <v>7230.6338500000002</v>
      </c>
      <c r="O14" s="24">
        <v>7119.6636500000004</v>
      </c>
      <c r="P14" s="24">
        <v>7541.8529500000004</v>
      </c>
      <c r="Q14" s="24">
        <v>7478.5523499999999</v>
      </c>
      <c r="R14" s="24">
        <v>81355.3459</v>
      </c>
      <c r="S14" s="24">
        <v>12212.6806</v>
      </c>
      <c r="T14" s="25">
        <v>0.13052194277069634</v>
      </c>
    </row>
    <row r="15" spans="1:20">
      <c r="A15" s="22" t="s">
        <v>35</v>
      </c>
      <c r="B15" s="23" t="s">
        <v>36</v>
      </c>
      <c r="C15" s="24">
        <v>502301.50614000001</v>
      </c>
      <c r="D15" s="24">
        <v>24185.83469</v>
      </c>
      <c r="E15" s="24">
        <v>526487.34083</v>
      </c>
      <c r="F15" s="24">
        <v>46345.540500000003</v>
      </c>
      <c r="G15" s="24">
        <v>36270.440390000003</v>
      </c>
      <c r="H15" s="24">
        <v>29192.979500000001</v>
      </c>
      <c r="I15" s="24">
        <v>25084.632799999999</v>
      </c>
      <c r="J15" s="24">
        <v>27099.863799999999</v>
      </c>
      <c r="K15" s="24">
        <v>26915.20621</v>
      </c>
      <c r="L15" s="24">
        <v>27733.852999999999</v>
      </c>
      <c r="M15" s="24">
        <v>27623.198400000001</v>
      </c>
      <c r="N15" s="24">
        <v>24208.237499999999</v>
      </c>
      <c r="O15" s="24">
        <v>25459.554499999998</v>
      </c>
      <c r="P15" s="24">
        <v>23901.605299999999</v>
      </c>
      <c r="Q15" s="24">
        <v>23671.663</v>
      </c>
      <c r="R15" s="24">
        <v>343506.77490000002</v>
      </c>
      <c r="S15" s="24">
        <v>182980.56593000001</v>
      </c>
      <c r="T15" s="25">
        <v>0.34754979225432786</v>
      </c>
    </row>
    <row r="16" spans="1:20" s="20" customFormat="1" ht="15" customHeight="1">
      <c r="A16" s="21" t="s">
        <v>37</v>
      </c>
      <c r="B16" s="17" t="s">
        <v>38</v>
      </c>
      <c r="C16" s="18">
        <v>2888704.1167700002</v>
      </c>
      <c r="D16" s="18">
        <v>-68156.754100000006</v>
      </c>
      <c r="E16" s="18">
        <v>2820547.3626700002</v>
      </c>
      <c r="F16" s="18">
        <v>261634.07876999999</v>
      </c>
      <c r="G16" s="18">
        <v>217370.77982</v>
      </c>
      <c r="H16" s="18">
        <v>210234.17125000001</v>
      </c>
      <c r="I16" s="18">
        <v>214420.7163</v>
      </c>
      <c r="J16" s="18">
        <v>182945.34315999999</v>
      </c>
      <c r="K16" s="18">
        <v>204834.00257000001</v>
      </c>
      <c r="L16" s="18">
        <v>196757.4192</v>
      </c>
      <c r="M16" s="18">
        <v>204563.36317999999</v>
      </c>
      <c r="N16" s="18">
        <v>211054.33718999999</v>
      </c>
      <c r="O16" s="18">
        <v>184900.23133000001</v>
      </c>
      <c r="P16" s="18">
        <v>195883.97287999999</v>
      </c>
      <c r="Q16" s="18">
        <v>87581.845060000007</v>
      </c>
      <c r="R16" s="18">
        <v>2372180.2607100001</v>
      </c>
      <c r="S16" s="18">
        <v>448367.10196</v>
      </c>
      <c r="T16" s="19">
        <v>0.15896457116591886</v>
      </c>
    </row>
    <row r="17" spans="1:20">
      <c r="A17" s="22" t="s">
        <v>39</v>
      </c>
      <c r="B17" s="23" t="s">
        <v>40</v>
      </c>
      <c r="C17" s="24">
        <v>2845186.3476499999</v>
      </c>
      <c r="D17" s="24">
        <v>-65125.2451</v>
      </c>
      <c r="E17" s="24">
        <v>2780061.10255</v>
      </c>
      <c r="F17" s="24">
        <v>260085.79806</v>
      </c>
      <c r="G17" s="24">
        <v>215595.50409999999</v>
      </c>
      <c r="H17" s="24">
        <v>208038.01026000001</v>
      </c>
      <c r="I17" s="24">
        <v>212877.93423000001</v>
      </c>
      <c r="J17" s="24">
        <v>181017.78925</v>
      </c>
      <c r="K17" s="24">
        <v>203098.83458</v>
      </c>
      <c r="L17" s="24">
        <v>194733.67233</v>
      </c>
      <c r="M17" s="24">
        <v>202639.80361999999</v>
      </c>
      <c r="N17" s="24">
        <v>209130.77768</v>
      </c>
      <c r="O17" s="24">
        <v>182880.47881</v>
      </c>
      <c r="P17" s="24">
        <v>193750.10490000001</v>
      </c>
      <c r="Q17" s="24">
        <v>85764.324309999996</v>
      </c>
      <c r="R17" s="24">
        <v>2349613.0321300002</v>
      </c>
      <c r="S17" s="24">
        <v>430448.07042</v>
      </c>
      <c r="T17" s="25">
        <v>0.15483403225388578</v>
      </c>
    </row>
    <row r="18" spans="1:20">
      <c r="A18" s="22" t="s">
        <v>41</v>
      </c>
      <c r="B18" s="23" t="s">
        <v>42</v>
      </c>
      <c r="C18" s="24">
        <v>14470.774789999999</v>
      </c>
      <c r="D18" s="24">
        <v>-3031.509</v>
      </c>
      <c r="E18" s="24">
        <v>11439.265789999999</v>
      </c>
      <c r="F18" s="24">
        <v>869.43134999999995</v>
      </c>
      <c r="G18" s="24">
        <v>861.44259999999997</v>
      </c>
      <c r="H18" s="24">
        <v>849.45955000000004</v>
      </c>
      <c r="I18" s="24">
        <v>869.43134999999995</v>
      </c>
      <c r="J18" s="24">
        <v>869.43134999999995</v>
      </c>
      <c r="K18" s="24">
        <v>869.43134999999995</v>
      </c>
      <c r="L18" s="24">
        <v>869.43134999999995</v>
      </c>
      <c r="M18" s="24">
        <v>865.43700000000001</v>
      </c>
      <c r="N18" s="24">
        <v>865.43695000000002</v>
      </c>
      <c r="O18" s="24">
        <v>865.43700000000001</v>
      </c>
      <c r="P18" s="24">
        <v>849.45950000000005</v>
      </c>
      <c r="Q18" s="24">
        <v>889.49114999999995</v>
      </c>
      <c r="R18" s="24">
        <v>10393.3205</v>
      </c>
      <c r="S18" s="24">
        <v>1045.9452900000001</v>
      </c>
      <c r="T18" s="25">
        <v>9.1434652293361923E-2</v>
      </c>
    </row>
    <row r="19" spans="1:20">
      <c r="A19" s="22" t="s">
        <v>43</v>
      </c>
      <c r="B19" s="23" t="s">
        <v>44</v>
      </c>
      <c r="C19" s="24">
        <v>29046.994330000001</v>
      </c>
      <c r="D19" s="24">
        <v>0</v>
      </c>
      <c r="E19" s="24">
        <v>29046.994330000001</v>
      </c>
      <c r="F19" s="24">
        <v>678.84936000000005</v>
      </c>
      <c r="G19" s="24">
        <v>913.83312000000001</v>
      </c>
      <c r="H19" s="24">
        <v>1346.70144</v>
      </c>
      <c r="I19" s="24">
        <v>673.35072000000002</v>
      </c>
      <c r="J19" s="24">
        <v>1058.12256</v>
      </c>
      <c r="K19" s="24">
        <v>865.73663999999997</v>
      </c>
      <c r="L19" s="24">
        <v>1154.3155200000001</v>
      </c>
      <c r="M19" s="24">
        <v>1058.12256</v>
      </c>
      <c r="N19" s="24">
        <v>1058.12256</v>
      </c>
      <c r="O19" s="24">
        <v>1154.3155200000001</v>
      </c>
      <c r="P19" s="24">
        <v>1284.4084800000001</v>
      </c>
      <c r="Q19" s="24">
        <v>928.02959999999996</v>
      </c>
      <c r="R19" s="24">
        <v>12173.908079999999</v>
      </c>
      <c r="S19" s="24">
        <v>16873.08625</v>
      </c>
      <c r="T19" s="25">
        <v>0.58088923274837156</v>
      </c>
    </row>
    <row r="20" spans="1:20" s="20" customFormat="1" ht="15" customHeight="1">
      <c r="A20" s="21" t="s">
        <v>45</v>
      </c>
      <c r="B20" s="17" t="s">
        <v>46</v>
      </c>
      <c r="C20" s="18">
        <v>23557855.351330001</v>
      </c>
      <c r="D20" s="18">
        <v>-1109812.52397</v>
      </c>
      <c r="E20" s="18">
        <v>22448042.82736</v>
      </c>
      <c r="F20" s="18">
        <v>3746813.43621</v>
      </c>
      <c r="G20" s="18">
        <v>1335996.47068</v>
      </c>
      <c r="H20" s="18">
        <v>1373349.7309000001</v>
      </c>
      <c r="I20" s="18">
        <v>1364293.64775</v>
      </c>
      <c r="J20" s="18">
        <v>1366809.0316999999</v>
      </c>
      <c r="K20" s="18">
        <v>1352304.6384999999</v>
      </c>
      <c r="L20" s="18">
        <v>1355983.4252500001</v>
      </c>
      <c r="M20" s="18">
        <v>1377613.10745</v>
      </c>
      <c r="N20" s="18">
        <v>1369545.4367</v>
      </c>
      <c r="O20" s="18">
        <v>1363557.2248</v>
      </c>
      <c r="P20" s="18">
        <v>1365732.8725000001</v>
      </c>
      <c r="Q20" s="18">
        <v>4250344.5939800004</v>
      </c>
      <c r="R20" s="18">
        <v>21622343.616420001</v>
      </c>
      <c r="S20" s="18">
        <v>825699.21094000002</v>
      </c>
      <c r="T20" s="19">
        <v>3.6782681558929754E-2</v>
      </c>
    </row>
    <row r="21" spans="1:20">
      <c r="A21" s="22" t="s">
        <v>47</v>
      </c>
      <c r="B21" s="23" t="s">
        <v>48</v>
      </c>
      <c r="C21" s="24">
        <v>13761514.939820001</v>
      </c>
      <c r="D21" s="24">
        <v>-1144332.7727999999</v>
      </c>
      <c r="E21" s="24">
        <v>12617182.167020001</v>
      </c>
      <c r="F21" s="24">
        <v>1007906.5030500001</v>
      </c>
      <c r="G21" s="24">
        <v>1003083.0430299999</v>
      </c>
      <c r="H21" s="24">
        <v>1035423.8118500001</v>
      </c>
      <c r="I21" s="24">
        <v>1024953.3417</v>
      </c>
      <c r="J21" s="24">
        <v>1028990.67535</v>
      </c>
      <c r="K21" s="24">
        <v>1017871.8166</v>
      </c>
      <c r="L21" s="24">
        <v>1022928.3225</v>
      </c>
      <c r="M21" s="24">
        <v>1040405.3893</v>
      </c>
      <c r="N21" s="24">
        <v>1027503.1517</v>
      </c>
      <c r="O21" s="24">
        <v>1026852.45815</v>
      </c>
      <c r="P21" s="24">
        <v>1014233.35395</v>
      </c>
      <c r="Q21" s="24">
        <v>1048969.12415</v>
      </c>
      <c r="R21" s="24">
        <v>12299120.99133</v>
      </c>
      <c r="S21" s="24">
        <v>318061.17569</v>
      </c>
      <c r="T21" s="25">
        <v>2.5208574424912304E-2</v>
      </c>
    </row>
    <row r="22" spans="1:20">
      <c r="A22" s="22" t="s">
        <v>49</v>
      </c>
      <c r="B22" s="23" t="s">
        <v>50</v>
      </c>
      <c r="C22" s="24">
        <v>2156705.3344000001</v>
      </c>
      <c r="D22" s="24">
        <v>-123896.95574999999</v>
      </c>
      <c r="E22" s="24">
        <v>2032808.3786500001</v>
      </c>
      <c r="F22" s="24">
        <v>161712.84885000001</v>
      </c>
      <c r="G22" s="24">
        <v>164086.54149999999</v>
      </c>
      <c r="H22" s="24">
        <v>163974.23560000001</v>
      </c>
      <c r="I22" s="24">
        <v>164458.33605000001</v>
      </c>
      <c r="J22" s="24">
        <v>161844.42324999999</v>
      </c>
      <c r="K22" s="24">
        <v>164169.46695</v>
      </c>
      <c r="L22" s="24">
        <v>163035.0448</v>
      </c>
      <c r="M22" s="24">
        <v>165528.00414999999</v>
      </c>
      <c r="N22" s="24">
        <v>166656.30674999999</v>
      </c>
      <c r="O22" s="24">
        <v>165730.76994999999</v>
      </c>
      <c r="P22" s="24">
        <v>166087.27935</v>
      </c>
      <c r="Q22" s="24">
        <v>167927.32274999999</v>
      </c>
      <c r="R22" s="24">
        <v>1975210.5799499999</v>
      </c>
      <c r="S22" s="24">
        <v>57597.798699999999</v>
      </c>
      <c r="T22" s="25">
        <v>2.8334101386502074E-2</v>
      </c>
    </row>
    <row r="23" spans="1:20">
      <c r="A23" s="22" t="s">
        <v>51</v>
      </c>
      <c r="B23" s="23" t="s">
        <v>52</v>
      </c>
      <c r="C23" s="24">
        <v>2768747.1519999998</v>
      </c>
      <c r="D23" s="24">
        <v>20214.940900000001</v>
      </c>
      <c r="E23" s="24">
        <v>2788962.0929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2676668.1541900001</v>
      </c>
      <c r="R23" s="24">
        <v>2676668.1541900001</v>
      </c>
      <c r="S23" s="24">
        <v>112293.93871</v>
      </c>
      <c r="T23" s="25">
        <v>4.0263702040222164E-2</v>
      </c>
    </row>
    <row r="24" spans="1:20">
      <c r="A24" s="22" t="s">
        <v>53</v>
      </c>
      <c r="B24" s="23" t="s">
        <v>54</v>
      </c>
      <c r="C24" s="24">
        <v>2560757.628</v>
      </c>
      <c r="D24" s="24">
        <v>14195.2291</v>
      </c>
      <c r="E24" s="24">
        <v>2574952.8571000001</v>
      </c>
      <c r="F24" s="24">
        <v>2404067.2785100001</v>
      </c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</v>
      </c>
      <c r="M24" s="24">
        <v>0</v>
      </c>
      <c r="N24" s="24">
        <v>0</v>
      </c>
      <c r="O24" s="24">
        <v>0</v>
      </c>
      <c r="P24" s="24">
        <v>0</v>
      </c>
      <c r="Q24" s="24">
        <v>0</v>
      </c>
      <c r="R24" s="24">
        <v>2404067.2785100001</v>
      </c>
      <c r="S24" s="24">
        <v>170885.57858999999</v>
      </c>
      <c r="T24" s="25">
        <v>6.6364546488224707E-2</v>
      </c>
    </row>
    <row r="25" spans="1:20">
      <c r="A25" s="22" t="s">
        <v>55</v>
      </c>
      <c r="B25" s="23" t="s">
        <v>56</v>
      </c>
      <c r="C25" s="24">
        <v>2310130.2971100002</v>
      </c>
      <c r="D25" s="24">
        <v>124007.03458000001</v>
      </c>
      <c r="E25" s="24">
        <v>2434137.3316899999</v>
      </c>
      <c r="F25" s="24">
        <v>173126.8058</v>
      </c>
      <c r="G25" s="24">
        <v>168826.88615000001</v>
      </c>
      <c r="H25" s="24">
        <v>173951.68345000001</v>
      </c>
      <c r="I25" s="24">
        <v>174881.97</v>
      </c>
      <c r="J25" s="24">
        <v>175973.93309999999</v>
      </c>
      <c r="K25" s="24">
        <v>170263.35495000001</v>
      </c>
      <c r="L25" s="24">
        <v>170020.05794999999</v>
      </c>
      <c r="M25" s="24">
        <v>171679.71400000001</v>
      </c>
      <c r="N25" s="24">
        <v>175385.97824999999</v>
      </c>
      <c r="O25" s="24">
        <v>170973.99669999999</v>
      </c>
      <c r="P25" s="24">
        <v>185412.23920000001</v>
      </c>
      <c r="Q25" s="24">
        <v>356779.99288999999</v>
      </c>
      <c r="R25" s="24">
        <v>2267276.6124399998</v>
      </c>
      <c r="S25" s="24">
        <v>166860.71924999999</v>
      </c>
      <c r="T25" s="25">
        <v>6.8550248614834761E-2</v>
      </c>
    </row>
    <row r="26" spans="1:20" s="20" customFormat="1" ht="15" customHeight="1">
      <c r="A26" s="21" t="s">
        <v>57</v>
      </c>
      <c r="B26" s="17" t="s">
        <v>58</v>
      </c>
      <c r="C26" s="18">
        <v>6009492.5523399999</v>
      </c>
      <c r="D26" s="18">
        <v>-324527.11872999999</v>
      </c>
      <c r="E26" s="18">
        <v>5684965.4336099997</v>
      </c>
      <c r="F26" s="18">
        <v>418686.34052999999</v>
      </c>
      <c r="G26" s="18">
        <v>838457.98583000002</v>
      </c>
      <c r="H26" s="18">
        <v>415766.92048999999</v>
      </c>
      <c r="I26" s="18">
        <v>421166.60567000002</v>
      </c>
      <c r="J26" s="18">
        <v>417871.38640000002</v>
      </c>
      <c r="K26" s="18">
        <v>417536.66464999999</v>
      </c>
      <c r="L26" s="18">
        <v>420275.76295</v>
      </c>
      <c r="M26" s="18">
        <v>419778.52046999999</v>
      </c>
      <c r="N26" s="18">
        <v>422403.88584</v>
      </c>
      <c r="O26" s="18">
        <v>417363.18336999998</v>
      </c>
      <c r="P26" s="18">
        <v>412878.15719</v>
      </c>
      <c r="Q26" s="18">
        <v>415782.51377000002</v>
      </c>
      <c r="R26" s="18">
        <v>5437967.9271600004</v>
      </c>
      <c r="S26" s="18">
        <v>246997.50644999999</v>
      </c>
      <c r="T26" s="19">
        <v>4.3447494858936113E-2</v>
      </c>
    </row>
    <row r="27" spans="1:20">
      <c r="A27" s="22" t="s">
        <v>59</v>
      </c>
      <c r="B27" s="23" t="s">
        <v>60</v>
      </c>
      <c r="C27" s="24">
        <v>3318674.9916099999</v>
      </c>
      <c r="D27" s="24">
        <v>-179216.46856000001</v>
      </c>
      <c r="E27" s="24">
        <v>3139458.52305</v>
      </c>
      <c r="F27" s="24">
        <v>231274.97841000001</v>
      </c>
      <c r="G27" s="24">
        <v>463149.46012</v>
      </c>
      <c r="H27" s="24">
        <v>229662.34208999999</v>
      </c>
      <c r="I27" s="24">
        <v>232645.03328999999</v>
      </c>
      <c r="J27" s="24">
        <v>230824.81207000001</v>
      </c>
      <c r="K27" s="24">
        <v>230639.91767</v>
      </c>
      <c r="L27" s="24">
        <v>232152.94745000001</v>
      </c>
      <c r="M27" s="24">
        <v>231878.27942000001</v>
      </c>
      <c r="N27" s="24">
        <v>233328.48512999999</v>
      </c>
      <c r="O27" s="24">
        <v>230544.08965000001</v>
      </c>
      <c r="P27" s="24">
        <v>228066.64</v>
      </c>
      <c r="Q27" s="24">
        <v>229670.95551999999</v>
      </c>
      <c r="R27" s="24">
        <v>3003837.9408200001</v>
      </c>
      <c r="S27" s="24">
        <v>135620.58223</v>
      </c>
      <c r="T27" s="25">
        <v>4.3198717624160207E-2</v>
      </c>
    </row>
    <row r="28" spans="1:20">
      <c r="A28" s="22" t="s">
        <v>61</v>
      </c>
      <c r="B28" s="23" t="s">
        <v>62</v>
      </c>
      <c r="C28" s="24">
        <v>179387.83738000001</v>
      </c>
      <c r="D28" s="24">
        <v>-9687.3766899999991</v>
      </c>
      <c r="E28" s="24">
        <v>169700.46069000001</v>
      </c>
      <c r="F28" s="24">
        <v>12476.76197</v>
      </c>
      <c r="G28" s="24">
        <v>24985.8658</v>
      </c>
      <c r="H28" s="24">
        <v>12389.76389</v>
      </c>
      <c r="I28" s="24">
        <v>12550.673339999999</v>
      </c>
      <c r="J28" s="24">
        <v>12452.47653</v>
      </c>
      <c r="K28" s="24">
        <v>12442.50186</v>
      </c>
      <c r="L28" s="24">
        <v>12524.126410000001</v>
      </c>
      <c r="M28" s="24">
        <v>12509.308709999999</v>
      </c>
      <c r="N28" s="24">
        <v>12587.544040000001</v>
      </c>
      <c r="O28" s="24">
        <v>12437.332179999999</v>
      </c>
      <c r="P28" s="24">
        <v>12303.67936</v>
      </c>
      <c r="Q28" s="24">
        <v>12390.228569999999</v>
      </c>
      <c r="R28" s="24">
        <v>162050.26266000001</v>
      </c>
      <c r="S28" s="24">
        <v>7650.1980299999996</v>
      </c>
      <c r="T28" s="25">
        <v>4.5080596710783148E-2</v>
      </c>
    </row>
    <row r="29" spans="1:20">
      <c r="A29" s="22" t="s">
        <v>63</v>
      </c>
      <c r="B29" s="23" t="s">
        <v>64</v>
      </c>
      <c r="C29" s="24">
        <v>538163.51213000005</v>
      </c>
      <c r="D29" s="24">
        <v>-29062.130020000001</v>
      </c>
      <c r="E29" s="24">
        <v>509101.38211000001</v>
      </c>
      <c r="F29" s="24">
        <v>37430.285909999999</v>
      </c>
      <c r="G29" s="24">
        <v>74957.597370000003</v>
      </c>
      <c r="H29" s="24">
        <v>37169.291660000003</v>
      </c>
      <c r="I29" s="24">
        <v>37652.019999999997</v>
      </c>
      <c r="J29" s="24">
        <v>37357.429550000001</v>
      </c>
      <c r="K29" s="24">
        <v>37327.505640000003</v>
      </c>
      <c r="L29" s="24">
        <v>37572.379260000002</v>
      </c>
      <c r="M29" s="24">
        <v>37527.926090000001</v>
      </c>
      <c r="N29" s="24">
        <v>37762.632039999997</v>
      </c>
      <c r="O29" s="24">
        <v>37311.996529999997</v>
      </c>
      <c r="P29" s="24">
        <v>36911.038110000001</v>
      </c>
      <c r="Q29" s="24">
        <v>37170.685709999998</v>
      </c>
      <c r="R29" s="24">
        <v>486150.78787</v>
      </c>
      <c r="S29" s="24">
        <v>22950.594239999999</v>
      </c>
      <c r="T29" s="25">
        <v>4.508059700187797E-2</v>
      </c>
    </row>
    <row r="30" spans="1:20">
      <c r="A30" s="22" t="s">
        <v>65</v>
      </c>
      <c r="B30" s="23" t="s">
        <v>66</v>
      </c>
      <c r="C30" s="24">
        <v>1793878.37384</v>
      </c>
      <c r="D30" s="24">
        <v>-96873.766770000002</v>
      </c>
      <c r="E30" s="24">
        <v>1697004.6070699999</v>
      </c>
      <c r="F30" s="24">
        <v>125027.55226</v>
      </c>
      <c r="G30" s="24">
        <v>250379.19675</v>
      </c>
      <c r="H30" s="24">
        <v>124155.75896000001</v>
      </c>
      <c r="I30" s="24">
        <v>125768.20570000001</v>
      </c>
      <c r="J30" s="24">
        <v>124784.19173999999</v>
      </c>
      <c r="K30" s="24">
        <v>124684.23759</v>
      </c>
      <c r="L30" s="24">
        <v>125502.18345</v>
      </c>
      <c r="M30" s="24">
        <v>125353.69756</v>
      </c>
      <c r="N30" s="24">
        <v>126137.68063</v>
      </c>
      <c r="O30" s="24">
        <v>124632.43283999999</v>
      </c>
      <c r="P30" s="24">
        <v>123293.12036</v>
      </c>
      <c r="Q30" s="24">
        <v>124160.4154</v>
      </c>
      <c r="R30" s="24">
        <v>1623878.6732399999</v>
      </c>
      <c r="S30" s="24">
        <v>73125.933829999994</v>
      </c>
      <c r="T30" s="25">
        <v>4.3091181677023943E-2</v>
      </c>
    </row>
    <row r="31" spans="1:20">
      <c r="A31" s="22" t="s">
        <v>67</v>
      </c>
      <c r="B31" s="23" t="s">
        <v>68</v>
      </c>
      <c r="C31" s="24">
        <v>179387.83738000001</v>
      </c>
      <c r="D31" s="24">
        <v>-9687.3766899999991</v>
      </c>
      <c r="E31" s="24">
        <v>169700.46069000001</v>
      </c>
      <c r="F31" s="24">
        <v>12476.761979999999</v>
      </c>
      <c r="G31" s="24">
        <v>24985.86579</v>
      </c>
      <c r="H31" s="24">
        <v>12389.76389</v>
      </c>
      <c r="I31" s="24">
        <v>12550.673339999999</v>
      </c>
      <c r="J31" s="24">
        <v>12452.47651</v>
      </c>
      <c r="K31" s="24">
        <v>12442.50189</v>
      </c>
      <c r="L31" s="24">
        <v>12524.12638</v>
      </c>
      <c r="M31" s="24">
        <v>12509.30869</v>
      </c>
      <c r="N31" s="24">
        <v>12587.544</v>
      </c>
      <c r="O31" s="24">
        <v>12437.33217</v>
      </c>
      <c r="P31" s="24">
        <v>12303.67936</v>
      </c>
      <c r="Q31" s="24">
        <v>12390.228569999999</v>
      </c>
      <c r="R31" s="24">
        <v>162050.26256999999</v>
      </c>
      <c r="S31" s="24">
        <v>7650.19812</v>
      </c>
      <c r="T31" s="25">
        <v>4.5080597241129387E-2</v>
      </c>
    </row>
    <row r="32" spans="1:20" s="20" customFormat="1" ht="15" customHeight="1">
      <c r="A32" s="21" t="s">
        <v>69</v>
      </c>
      <c r="B32" s="17" t="s">
        <v>70</v>
      </c>
      <c r="C32" s="18">
        <v>3482008.29103</v>
      </c>
      <c r="D32" s="18">
        <v>-185811.85367000001</v>
      </c>
      <c r="E32" s="18">
        <v>3296196.4373599999</v>
      </c>
      <c r="F32" s="18">
        <v>231145.01217999999</v>
      </c>
      <c r="G32" s="18">
        <v>462889.19069000002</v>
      </c>
      <c r="H32" s="18">
        <v>229533.28203999999</v>
      </c>
      <c r="I32" s="18">
        <v>232514.2971</v>
      </c>
      <c r="J32" s="18">
        <v>230695.09878</v>
      </c>
      <c r="K32" s="18">
        <v>230510.30825999999</v>
      </c>
      <c r="L32" s="18">
        <v>232022.48780999999</v>
      </c>
      <c r="M32" s="18">
        <v>231747.97414999999</v>
      </c>
      <c r="N32" s="18">
        <v>233197.36488000001</v>
      </c>
      <c r="O32" s="18">
        <v>230414.53412999999</v>
      </c>
      <c r="P32" s="18">
        <v>227938.47667999999</v>
      </c>
      <c r="Q32" s="18">
        <v>229541.89066999999</v>
      </c>
      <c r="R32" s="18">
        <v>3002149.9173699999</v>
      </c>
      <c r="S32" s="18">
        <v>294046.51999</v>
      </c>
      <c r="T32" s="19">
        <v>8.9207826529146023E-2</v>
      </c>
    </row>
    <row r="33" spans="1:20">
      <c r="A33" s="22" t="s">
        <v>71</v>
      </c>
      <c r="B33" s="23" t="s">
        <v>72</v>
      </c>
      <c r="C33" s="24">
        <v>1822580.4278200001</v>
      </c>
      <c r="D33" s="24">
        <v>-98423.747069999998</v>
      </c>
      <c r="E33" s="24">
        <v>1724156.6807500001</v>
      </c>
      <c r="F33" s="24">
        <v>118724.18814</v>
      </c>
      <c r="G33" s="24">
        <v>237756.12914999999</v>
      </c>
      <c r="H33" s="24">
        <v>117896.34701</v>
      </c>
      <c r="I33" s="24">
        <v>119427.50092999999</v>
      </c>
      <c r="J33" s="24">
        <v>118493.09684</v>
      </c>
      <c r="K33" s="24">
        <v>118398.18196</v>
      </c>
      <c r="L33" s="24">
        <v>119174.89042</v>
      </c>
      <c r="M33" s="24">
        <v>119033.89057</v>
      </c>
      <c r="N33" s="24">
        <v>119778.34851</v>
      </c>
      <c r="O33" s="24">
        <v>118348.98897999999</v>
      </c>
      <c r="P33" s="24">
        <v>117077.19902</v>
      </c>
      <c r="Q33" s="24">
        <v>117900.76869</v>
      </c>
      <c r="R33" s="24">
        <v>1542009.5302200001</v>
      </c>
      <c r="S33" s="24">
        <v>182147.15053000001</v>
      </c>
      <c r="T33" s="25">
        <v>0.10564419844417322</v>
      </c>
    </row>
    <row r="34" spans="1:20">
      <c r="A34" s="22" t="s">
        <v>73</v>
      </c>
      <c r="B34" s="23" t="s">
        <v>74</v>
      </c>
      <c r="C34" s="24">
        <v>538163.51213000005</v>
      </c>
      <c r="D34" s="24">
        <v>-29062.13003</v>
      </c>
      <c r="E34" s="24">
        <v>509101.38209999999</v>
      </c>
      <c r="F34" s="24">
        <v>37430.285909999999</v>
      </c>
      <c r="G34" s="24">
        <v>74957.597370000003</v>
      </c>
      <c r="H34" s="24">
        <v>37169.291640000003</v>
      </c>
      <c r="I34" s="24">
        <v>37652.019990000001</v>
      </c>
      <c r="J34" s="24">
        <v>37357.429550000001</v>
      </c>
      <c r="K34" s="24">
        <v>37327.505620000004</v>
      </c>
      <c r="L34" s="24">
        <v>37572.379249999998</v>
      </c>
      <c r="M34" s="24">
        <v>37527.926090000001</v>
      </c>
      <c r="N34" s="24">
        <v>37762.632039999997</v>
      </c>
      <c r="O34" s="24">
        <v>37311.99654</v>
      </c>
      <c r="P34" s="24">
        <v>36911.038119999997</v>
      </c>
      <c r="Q34" s="24">
        <v>37170.685709999998</v>
      </c>
      <c r="R34" s="24">
        <v>486150.78782999999</v>
      </c>
      <c r="S34" s="24">
        <v>22950.594270000001</v>
      </c>
      <c r="T34" s="25">
        <v>4.5080597061690833E-2</v>
      </c>
    </row>
    <row r="35" spans="1:20">
      <c r="A35" s="22" t="s">
        <v>75</v>
      </c>
      <c r="B35" s="23" t="s">
        <v>76</v>
      </c>
      <c r="C35" s="24">
        <v>1076327.0242900001</v>
      </c>
      <c r="D35" s="24">
        <v>-58124.26008</v>
      </c>
      <c r="E35" s="24">
        <v>1018202.7642100001</v>
      </c>
      <c r="F35" s="24">
        <v>74990.538130000001</v>
      </c>
      <c r="G35" s="24">
        <v>150175.46416999999</v>
      </c>
      <c r="H35" s="24">
        <v>74467.643389999997</v>
      </c>
      <c r="I35" s="24">
        <v>75434.776180000001</v>
      </c>
      <c r="J35" s="24">
        <v>74844.572390000001</v>
      </c>
      <c r="K35" s="24">
        <v>74784.620680000007</v>
      </c>
      <c r="L35" s="24">
        <v>75275.218139999997</v>
      </c>
      <c r="M35" s="24">
        <v>75186.157489999998</v>
      </c>
      <c r="N35" s="24">
        <v>75656.384330000001</v>
      </c>
      <c r="O35" s="24">
        <v>74753.548609999998</v>
      </c>
      <c r="P35" s="24">
        <v>73950.239539999995</v>
      </c>
      <c r="Q35" s="24">
        <v>74470.436270000006</v>
      </c>
      <c r="R35" s="24">
        <v>973989.59932000004</v>
      </c>
      <c r="S35" s="24">
        <v>44213.16489</v>
      </c>
      <c r="T35" s="25">
        <v>4.3422750795912415E-2</v>
      </c>
    </row>
    <row r="36" spans="1:20">
      <c r="A36" s="22" t="s">
        <v>77</v>
      </c>
      <c r="B36" s="23" t="s">
        <v>78</v>
      </c>
      <c r="C36" s="24">
        <v>44937.326789999999</v>
      </c>
      <c r="D36" s="24">
        <v>-201.71648999999999</v>
      </c>
      <c r="E36" s="24">
        <v>44735.6103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44735.6103</v>
      </c>
      <c r="T36" s="25">
        <v>1</v>
      </c>
    </row>
    <row r="37" spans="1:20" s="20" customFormat="1" ht="15" customHeight="1">
      <c r="A37" s="21" t="s">
        <v>79</v>
      </c>
      <c r="B37" s="17" t="s">
        <v>80</v>
      </c>
      <c r="C37" s="18">
        <v>1467552.7271</v>
      </c>
      <c r="D37" s="18">
        <v>-42429.956169999998</v>
      </c>
      <c r="E37" s="18">
        <v>1425122.7709300001</v>
      </c>
      <c r="F37" s="18">
        <v>122702.76797</v>
      </c>
      <c r="G37" s="18">
        <v>89871.25245</v>
      </c>
      <c r="H37" s="18">
        <v>85389.067639999994</v>
      </c>
      <c r="I37" s="18">
        <v>87501.051869999996</v>
      </c>
      <c r="J37" s="18">
        <v>109721.79345</v>
      </c>
      <c r="K37" s="18">
        <v>79867.148820000002</v>
      </c>
      <c r="L37" s="18">
        <v>115387.51787</v>
      </c>
      <c r="M37" s="18">
        <v>96986.755179999993</v>
      </c>
      <c r="N37" s="18">
        <v>77793.467569999993</v>
      </c>
      <c r="O37" s="18">
        <v>81422.415940000006</v>
      </c>
      <c r="P37" s="18">
        <v>97698.558699999994</v>
      </c>
      <c r="Q37" s="18">
        <v>175655.87917</v>
      </c>
      <c r="R37" s="18">
        <v>1219997.6766299999</v>
      </c>
      <c r="S37" s="18">
        <v>205125.0943</v>
      </c>
      <c r="T37" s="19">
        <v>0.14393503386809292</v>
      </c>
    </row>
    <row r="38" spans="1:20">
      <c r="A38" s="22" t="s">
        <v>81</v>
      </c>
      <c r="B38" s="23" t="s">
        <v>82</v>
      </c>
      <c r="C38" s="24">
        <v>1467552.7271</v>
      </c>
      <c r="D38" s="24">
        <v>-42429.956169999998</v>
      </c>
      <c r="E38" s="24">
        <v>1425122.7709300001</v>
      </c>
      <c r="F38" s="24">
        <v>122702.76797</v>
      </c>
      <c r="G38" s="24">
        <v>89871.25245</v>
      </c>
      <c r="H38" s="24">
        <v>85389.067639999994</v>
      </c>
      <c r="I38" s="24">
        <v>87501.051869999996</v>
      </c>
      <c r="J38" s="24">
        <v>109721.79345</v>
      </c>
      <c r="K38" s="24">
        <v>79867.148820000002</v>
      </c>
      <c r="L38" s="24">
        <v>115387.51787</v>
      </c>
      <c r="M38" s="24">
        <v>96986.755179999993</v>
      </c>
      <c r="N38" s="24">
        <v>77793.467569999993</v>
      </c>
      <c r="O38" s="24">
        <v>81422.415940000006</v>
      </c>
      <c r="P38" s="24">
        <v>97698.558699999994</v>
      </c>
      <c r="Q38" s="24">
        <v>175655.87917</v>
      </c>
      <c r="R38" s="24">
        <v>1219997.6766299999</v>
      </c>
      <c r="S38" s="24">
        <v>205125.0943</v>
      </c>
      <c r="T38" s="25">
        <v>0.14393503386809292</v>
      </c>
    </row>
    <row r="39" spans="1:20" s="20" customFormat="1" ht="22.5" customHeight="1">
      <c r="A39" s="16" t="s">
        <v>83</v>
      </c>
      <c r="B39" s="17" t="s">
        <v>84</v>
      </c>
      <c r="C39" s="18">
        <v>77054640.234129995</v>
      </c>
      <c r="D39" s="18">
        <v>-747232.14424000005</v>
      </c>
      <c r="E39" s="18">
        <v>76307408.089890003</v>
      </c>
      <c r="F39" s="18">
        <v>6555305.4160500001</v>
      </c>
      <c r="G39" s="18">
        <v>4920928.7987200003</v>
      </c>
      <c r="H39" s="18">
        <v>5270670.9179400001</v>
      </c>
      <c r="I39" s="18">
        <v>5366099.3231600001</v>
      </c>
      <c r="J39" s="18">
        <v>4000495.5847200002</v>
      </c>
      <c r="K39" s="18">
        <v>4856221.6858299999</v>
      </c>
      <c r="L39" s="18">
        <v>4059523.1793</v>
      </c>
      <c r="M39" s="18">
        <v>3905377.40111</v>
      </c>
      <c r="N39" s="18">
        <v>7021073.3895199997</v>
      </c>
      <c r="O39" s="18">
        <v>4235154.6607100004</v>
      </c>
      <c r="P39" s="18">
        <v>3528559.0679199998</v>
      </c>
      <c r="Q39" s="18">
        <v>7331374.05755</v>
      </c>
      <c r="R39" s="18">
        <v>61050783.482529998</v>
      </c>
      <c r="S39" s="18">
        <v>15256624.60736</v>
      </c>
      <c r="T39" s="19">
        <v>0.19993634942216515</v>
      </c>
    </row>
    <row r="40" spans="1:20" s="20" customFormat="1" ht="15" customHeight="1">
      <c r="A40" s="21" t="s">
        <v>85</v>
      </c>
      <c r="B40" s="17" t="s">
        <v>86</v>
      </c>
      <c r="C40" s="18">
        <v>941285.26708000002</v>
      </c>
      <c r="D40" s="18">
        <v>-2817.3094000000001</v>
      </c>
      <c r="E40" s="18">
        <v>938467.95767999999</v>
      </c>
      <c r="F40" s="18">
        <v>47567.319450000003</v>
      </c>
      <c r="G40" s="18">
        <v>60499.419829999999</v>
      </c>
      <c r="H40" s="18">
        <v>50888.884859999998</v>
      </c>
      <c r="I40" s="18">
        <v>56445.094550000002</v>
      </c>
      <c r="J40" s="18">
        <v>87674.092310000007</v>
      </c>
      <c r="K40" s="18">
        <v>106626.17861</v>
      </c>
      <c r="L40" s="18">
        <v>38359.581319999998</v>
      </c>
      <c r="M40" s="18">
        <v>53227.468220000002</v>
      </c>
      <c r="N40" s="18">
        <v>59567.297149999999</v>
      </c>
      <c r="O40" s="18">
        <v>70179.927160000007</v>
      </c>
      <c r="P40" s="18">
        <v>41190.434240000002</v>
      </c>
      <c r="Q40" s="18">
        <v>87554.363419999994</v>
      </c>
      <c r="R40" s="18">
        <v>759780.06111999997</v>
      </c>
      <c r="S40" s="18">
        <v>178687.89655999999</v>
      </c>
      <c r="T40" s="19">
        <v>0.19040383328775218</v>
      </c>
    </row>
    <row r="41" spans="1:20">
      <c r="A41" s="22" t="s">
        <v>87</v>
      </c>
      <c r="B41" s="23" t="s">
        <v>88</v>
      </c>
      <c r="C41" s="24">
        <v>49914.50404</v>
      </c>
      <c r="D41" s="24">
        <v>3496.2566900000002</v>
      </c>
      <c r="E41" s="24">
        <v>53410.760730000002</v>
      </c>
      <c r="F41" s="24">
        <v>838.59699999999998</v>
      </c>
      <c r="G41" s="24">
        <v>839.66368999999997</v>
      </c>
      <c r="H41" s="24">
        <v>785.01883999999995</v>
      </c>
      <c r="I41" s="24">
        <v>3581.62743</v>
      </c>
      <c r="J41" s="24">
        <v>5267.7494500000003</v>
      </c>
      <c r="K41" s="24">
        <v>1803.62743</v>
      </c>
      <c r="L41" s="24">
        <v>1175.1045999999999</v>
      </c>
      <c r="M41" s="24">
        <v>2555.0186399999998</v>
      </c>
      <c r="N41" s="24">
        <v>1477.7815000000001</v>
      </c>
      <c r="O41" s="24">
        <v>3542.1107099999999</v>
      </c>
      <c r="P41" s="24">
        <v>2477.4681399999999</v>
      </c>
      <c r="Q41" s="24">
        <v>4594.7075699999996</v>
      </c>
      <c r="R41" s="24">
        <v>28938.474999999999</v>
      </c>
      <c r="S41" s="24">
        <v>24472.28573</v>
      </c>
      <c r="T41" s="25">
        <v>0.45819017358152497</v>
      </c>
    </row>
    <row r="42" spans="1:20">
      <c r="A42" s="22" t="s">
        <v>89</v>
      </c>
      <c r="B42" s="23" t="s">
        <v>90</v>
      </c>
      <c r="C42" s="24">
        <v>484096.76303999999</v>
      </c>
      <c r="D42" s="24">
        <v>-52140</v>
      </c>
      <c r="E42" s="24">
        <v>431956.76303999999</v>
      </c>
      <c r="F42" s="24">
        <v>43144.415000000001</v>
      </c>
      <c r="G42" s="24">
        <v>48296.758500000004</v>
      </c>
      <c r="H42" s="24">
        <v>36752.314570000002</v>
      </c>
      <c r="I42" s="24">
        <v>40251.601020000002</v>
      </c>
      <c r="J42" s="24">
        <v>21378.3825</v>
      </c>
      <c r="K42" s="24">
        <v>22092.768250000001</v>
      </c>
      <c r="L42" s="24">
        <v>20226.395</v>
      </c>
      <c r="M42" s="24">
        <v>18658.563750000001</v>
      </c>
      <c r="N42" s="24">
        <v>25257.480800000001</v>
      </c>
      <c r="O42" s="24">
        <v>23294.466</v>
      </c>
      <c r="P42" s="24">
        <v>17811.406999999999</v>
      </c>
      <c r="Q42" s="24">
        <v>30546.754130000001</v>
      </c>
      <c r="R42" s="24">
        <v>347711.30651999998</v>
      </c>
      <c r="S42" s="24">
        <v>84245.456520000007</v>
      </c>
      <c r="T42" s="25">
        <v>0.19503215073449082</v>
      </c>
    </row>
    <row r="43" spans="1:20">
      <c r="A43" s="22" t="s">
        <v>91</v>
      </c>
      <c r="B43" s="23" t="s">
        <v>92</v>
      </c>
      <c r="C43" s="24">
        <v>156400</v>
      </c>
      <c r="D43" s="24">
        <v>-5300</v>
      </c>
      <c r="E43" s="24">
        <v>151100</v>
      </c>
      <c r="F43" s="24">
        <v>0</v>
      </c>
      <c r="G43" s="24">
        <v>7367.2870199999998</v>
      </c>
      <c r="H43" s="24">
        <v>7346.1166599999997</v>
      </c>
      <c r="I43" s="24">
        <v>7353.7653</v>
      </c>
      <c r="J43" s="24">
        <v>7367.4236000000001</v>
      </c>
      <c r="K43" s="24">
        <v>15927.43721</v>
      </c>
      <c r="L43" s="24">
        <v>3463.3271599999998</v>
      </c>
      <c r="M43" s="24">
        <v>24109.023249999998</v>
      </c>
      <c r="N43" s="24">
        <v>0</v>
      </c>
      <c r="O43" s="24">
        <v>8638.7862999999998</v>
      </c>
      <c r="P43" s="24">
        <v>15609.1157</v>
      </c>
      <c r="Q43" s="24">
        <v>24199.504570000001</v>
      </c>
      <c r="R43" s="24">
        <v>121381.78677000001</v>
      </c>
      <c r="S43" s="24">
        <v>29718.213230000001</v>
      </c>
      <c r="T43" s="25">
        <v>0.19667910807412312</v>
      </c>
    </row>
    <row r="44" spans="1:20">
      <c r="A44" s="22" t="s">
        <v>93</v>
      </c>
      <c r="B44" s="23" t="s">
        <v>94</v>
      </c>
      <c r="C44" s="24">
        <v>40000</v>
      </c>
      <c r="D44" s="24">
        <v>0</v>
      </c>
      <c r="E44" s="24">
        <v>40000</v>
      </c>
      <c r="F44" s="24">
        <v>0</v>
      </c>
      <c r="G44" s="24">
        <v>3097.0983500000002</v>
      </c>
      <c r="H44" s="24">
        <v>3084.7024999999999</v>
      </c>
      <c r="I44" s="24">
        <v>3095.1249499999999</v>
      </c>
      <c r="J44" s="24">
        <v>3098.2161500000002</v>
      </c>
      <c r="K44" s="24">
        <v>0</v>
      </c>
      <c r="L44" s="24">
        <v>3161.7525000000001</v>
      </c>
      <c r="M44" s="24">
        <v>6337.9260000000004</v>
      </c>
      <c r="N44" s="24">
        <v>0</v>
      </c>
      <c r="O44" s="24">
        <v>6388.6743500000002</v>
      </c>
      <c r="P44" s="24">
        <v>3204.4175</v>
      </c>
      <c r="Q44" s="24">
        <v>3180.3951499999998</v>
      </c>
      <c r="R44" s="24">
        <v>34648.30745</v>
      </c>
      <c r="S44" s="24">
        <v>5351.6925499999998</v>
      </c>
      <c r="T44" s="25">
        <v>0.13379231375</v>
      </c>
    </row>
    <row r="45" spans="1:20">
      <c r="A45" s="22" t="s">
        <v>95</v>
      </c>
      <c r="B45" s="23" t="s">
        <v>96</v>
      </c>
      <c r="C45" s="24">
        <v>210874</v>
      </c>
      <c r="D45" s="24">
        <v>51126.43391</v>
      </c>
      <c r="E45" s="24">
        <v>262000.43390999999</v>
      </c>
      <c r="F45" s="24">
        <v>3584.3074499999998</v>
      </c>
      <c r="G45" s="24">
        <v>898.61226999999997</v>
      </c>
      <c r="H45" s="24">
        <v>2920.7322899999999</v>
      </c>
      <c r="I45" s="24">
        <v>2162.9758499999998</v>
      </c>
      <c r="J45" s="24">
        <v>50562.320610000002</v>
      </c>
      <c r="K45" s="24">
        <v>66802.345719999998</v>
      </c>
      <c r="L45" s="24">
        <v>10333.002060000001</v>
      </c>
      <c r="M45" s="24">
        <v>1566.93658</v>
      </c>
      <c r="N45" s="24">
        <v>32832.034849999996</v>
      </c>
      <c r="O45" s="24">
        <v>28315.889800000001</v>
      </c>
      <c r="P45" s="24">
        <v>2088.0259000000001</v>
      </c>
      <c r="Q45" s="24">
        <v>25033.002</v>
      </c>
      <c r="R45" s="24">
        <v>227100.18538000001</v>
      </c>
      <c r="S45" s="24">
        <v>34900.248529999997</v>
      </c>
      <c r="T45" s="25">
        <v>0.13320683484817666</v>
      </c>
    </row>
    <row r="46" spans="1:20" s="20" customFormat="1" ht="15" customHeight="1">
      <c r="A46" s="21" t="s">
        <v>97</v>
      </c>
      <c r="B46" s="17" t="s">
        <v>98</v>
      </c>
      <c r="C46" s="18">
        <v>5614391.3673999999</v>
      </c>
      <c r="D46" s="18">
        <v>0</v>
      </c>
      <c r="E46" s="18">
        <v>5614391.3673999999</v>
      </c>
      <c r="F46" s="18">
        <v>487967.41457999998</v>
      </c>
      <c r="G46" s="18">
        <v>478516.99582000001</v>
      </c>
      <c r="H46" s="18">
        <v>423545.10428999999</v>
      </c>
      <c r="I46" s="18">
        <v>439368.28217000002</v>
      </c>
      <c r="J46" s="18">
        <v>460336.38685000001</v>
      </c>
      <c r="K46" s="18">
        <v>400758.47600999998</v>
      </c>
      <c r="L46" s="18">
        <v>423189.78174000001</v>
      </c>
      <c r="M46" s="18">
        <v>445049.53594999999</v>
      </c>
      <c r="N46" s="18">
        <v>470131.87615000003</v>
      </c>
      <c r="O46" s="18">
        <v>385205.15457999997</v>
      </c>
      <c r="P46" s="18">
        <v>391822.37316999998</v>
      </c>
      <c r="Q46" s="18">
        <v>407160.92028000002</v>
      </c>
      <c r="R46" s="18">
        <v>5213052.3015900003</v>
      </c>
      <c r="S46" s="18">
        <v>401339.06581</v>
      </c>
      <c r="T46" s="19">
        <v>7.1483984558037381E-2</v>
      </c>
    </row>
    <row r="47" spans="1:20">
      <c r="A47" s="22" t="s">
        <v>99</v>
      </c>
      <c r="B47" s="23" t="s">
        <v>100</v>
      </c>
      <c r="C47" s="24">
        <v>264277.12400000001</v>
      </c>
      <c r="D47" s="24">
        <v>0</v>
      </c>
      <c r="E47" s="24">
        <v>264277.12400000001</v>
      </c>
      <c r="F47" s="24">
        <v>17725.516</v>
      </c>
      <c r="G47" s="24">
        <v>15491.929749999999</v>
      </c>
      <c r="H47" s="24">
        <v>17549.988249999999</v>
      </c>
      <c r="I47" s="24">
        <v>20949.12</v>
      </c>
      <c r="J47" s="24">
        <v>19939.185000000001</v>
      </c>
      <c r="K47" s="24">
        <v>18533.458549999999</v>
      </c>
      <c r="L47" s="24">
        <v>15881.394</v>
      </c>
      <c r="M47" s="24">
        <v>16093.491</v>
      </c>
      <c r="N47" s="24">
        <v>21675.760750000001</v>
      </c>
      <c r="O47" s="24">
        <v>15298.555249999999</v>
      </c>
      <c r="P47" s="24">
        <v>12402.8215</v>
      </c>
      <c r="Q47" s="24">
        <v>13151.731750000001</v>
      </c>
      <c r="R47" s="24">
        <v>204692.95180000001</v>
      </c>
      <c r="S47" s="24">
        <v>59584.172200000001</v>
      </c>
      <c r="T47" s="25">
        <v>0.22546095287460446</v>
      </c>
    </row>
    <row r="48" spans="1:20">
      <c r="A48" s="22" t="s">
        <v>101</v>
      </c>
      <c r="B48" s="23" t="s">
        <v>102</v>
      </c>
      <c r="C48" s="24">
        <v>4640754.38</v>
      </c>
      <c r="D48" s="24">
        <v>0</v>
      </c>
      <c r="E48" s="24">
        <v>4640754.38</v>
      </c>
      <c r="F48" s="24">
        <v>407344.61826999998</v>
      </c>
      <c r="G48" s="24">
        <v>411817.28392000002</v>
      </c>
      <c r="H48" s="24">
        <v>352996.36985999998</v>
      </c>
      <c r="I48" s="24">
        <v>369829.05871000001</v>
      </c>
      <c r="J48" s="24">
        <v>387159.29401000001</v>
      </c>
      <c r="K48" s="24">
        <v>325493.5883</v>
      </c>
      <c r="L48" s="24">
        <v>355125.61842000001</v>
      </c>
      <c r="M48" s="24">
        <v>378380.45600000001</v>
      </c>
      <c r="N48" s="24">
        <v>395043.95835999999</v>
      </c>
      <c r="O48" s="24">
        <v>317143.04321999999</v>
      </c>
      <c r="P48" s="24">
        <v>326085.63780000003</v>
      </c>
      <c r="Q48" s="24">
        <v>334712.38117000001</v>
      </c>
      <c r="R48" s="24">
        <v>4361131.3080399996</v>
      </c>
      <c r="S48" s="24">
        <v>279623.07195999997</v>
      </c>
      <c r="T48" s="25">
        <v>6.0253796918250169E-2</v>
      </c>
    </row>
    <row r="49" spans="1:20">
      <c r="A49" s="22" t="s">
        <v>103</v>
      </c>
      <c r="B49" s="23" t="s">
        <v>104</v>
      </c>
      <c r="C49" s="24">
        <v>2225</v>
      </c>
      <c r="D49" s="24">
        <v>0</v>
      </c>
      <c r="E49" s="24">
        <v>2225</v>
      </c>
      <c r="F49" s="24">
        <v>92.358680000000007</v>
      </c>
      <c r="G49" s="24">
        <v>62.613019999999999</v>
      </c>
      <c r="H49" s="24">
        <v>30.28398</v>
      </c>
      <c r="I49" s="24">
        <v>80.670450000000002</v>
      </c>
      <c r="J49" s="24">
        <v>239.20318</v>
      </c>
      <c r="K49" s="24">
        <v>53.92512</v>
      </c>
      <c r="L49" s="24">
        <v>89.228229999999996</v>
      </c>
      <c r="M49" s="24">
        <v>55.447710000000001</v>
      </c>
      <c r="N49" s="24">
        <v>67.304789999999997</v>
      </c>
      <c r="O49" s="24">
        <v>83.616870000000006</v>
      </c>
      <c r="P49" s="24">
        <v>11.3908</v>
      </c>
      <c r="Q49" s="24">
        <v>125.62981000000001</v>
      </c>
      <c r="R49" s="24">
        <v>991.67264</v>
      </c>
      <c r="S49" s="24">
        <v>1233.32736</v>
      </c>
      <c r="T49" s="25">
        <v>0.55430443146067421</v>
      </c>
    </row>
    <row r="50" spans="1:20">
      <c r="A50" s="22" t="s">
        <v>105</v>
      </c>
      <c r="B50" s="23" t="s">
        <v>106</v>
      </c>
      <c r="C50" s="24">
        <v>666868.86199999996</v>
      </c>
      <c r="D50" s="24">
        <v>0</v>
      </c>
      <c r="E50" s="24">
        <v>666868.86199999996</v>
      </c>
      <c r="F50" s="24">
        <v>48321.461799999997</v>
      </c>
      <c r="G50" s="24">
        <v>48849.307200000003</v>
      </c>
      <c r="H50" s="24">
        <v>48660.154439999998</v>
      </c>
      <c r="I50" s="24">
        <v>48509.433010000001</v>
      </c>
      <c r="J50" s="24">
        <v>51155.057079999999</v>
      </c>
      <c r="K50" s="24">
        <v>52754.133040000001</v>
      </c>
      <c r="L50" s="24">
        <v>51016.738089999999</v>
      </c>
      <c r="M50" s="24">
        <v>50512.312639999996</v>
      </c>
      <c r="N50" s="24">
        <v>50712.819649999998</v>
      </c>
      <c r="O50" s="24">
        <v>52656.359239999998</v>
      </c>
      <c r="P50" s="24">
        <v>50676.998950000001</v>
      </c>
      <c r="Q50" s="24">
        <v>52646.592750000003</v>
      </c>
      <c r="R50" s="24">
        <v>606471.36788999999</v>
      </c>
      <c r="S50" s="24">
        <v>60397.49411</v>
      </c>
      <c r="T50" s="25">
        <v>9.0568772290345753E-2</v>
      </c>
    </row>
    <row r="51" spans="1:20" s="20" customFormat="1">
      <c r="A51" s="22" t="s">
        <v>107</v>
      </c>
      <c r="B51" s="23" t="s">
        <v>108</v>
      </c>
      <c r="C51" s="24">
        <v>40266.001400000001</v>
      </c>
      <c r="D51" s="24">
        <v>0</v>
      </c>
      <c r="E51" s="24">
        <v>40266.001400000001</v>
      </c>
      <c r="F51" s="24">
        <v>14483.45983</v>
      </c>
      <c r="G51" s="24">
        <v>2295.86193</v>
      </c>
      <c r="H51" s="24">
        <v>4308.3077599999997</v>
      </c>
      <c r="I51" s="24">
        <v>0</v>
      </c>
      <c r="J51" s="24">
        <v>1843.6475800000001</v>
      </c>
      <c r="K51" s="24">
        <v>3923.3710000000001</v>
      </c>
      <c r="L51" s="24">
        <v>1076.8030000000001</v>
      </c>
      <c r="M51" s="24">
        <v>7.8285999999999998</v>
      </c>
      <c r="N51" s="24">
        <v>2632.0326</v>
      </c>
      <c r="O51" s="24">
        <v>23.58</v>
      </c>
      <c r="P51" s="24">
        <v>2645.52412</v>
      </c>
      <c r="Q51" s="24">
        <v>6524.5847999999996</v>
      </c>
      <c r="R51" s="24">
        <v>39765.001219999998</v>
      </c>
      <c r="S51" s="24">
        <v>501.00018</v>
      </c>
      <c r="T51" s="25">
        <v>1.2442263015467933E-2</v>
      </c>
    </row>
    <row r="52" spans="1:20" s="20" customFormat="1" ht="15" customHeight="1">
      <c r="A52" s="21" t="s">
        <v>109</v>
      </c>
      <c r="B52" s="17" t="s">
        <v>110</v>
      </c>
      <c r="C52" s="18">
        <v>47676174.715000004</v>
      </c>
      <c r="D52" s="18">
        <v>-504305.16953999997</v>
      </c>
      <c r="E52" s="18">
        <v>47171869.545460001</v>
      </c>
      <c r="F52" s="18">
        <v>3822177.06611</v>
      </c>
      <c r="G52" s="18">
        <v>3869124.4935300001</v>
      </c>
      <c r="H52" s="18">
        <v>3406285.1806999999</v>
      </c>
      <c r="I52" s="18">
        <v>3316094.24113</v>
      </c>
      <c r="J52" s="18">
        <v>2837097.2258700002</v>
      </c>
      <c r="K52" s="18">
        <v>2738268.8957600002</v>
      </c>
      <c r="L52" s="18">
        <v>2128697.9547700002</v>
      </c>
      <c r="M52" s="18">
        <v>2837087.48758</v>
      </c>
      <c r="N52" s="18">
        <v>4091674.7845800002</v>
      </c>
      <c r="O52" s="18">
        <v>2815292.0964100002</v>
      </c>
      <c r="P52" s="18">
        <v>2140354.5781200002</v>
      </c>
      <c r="Q52" s="18">
        <v>3680409.9918900002</v>
      </c>
      <c r="R52" s="18">
        <v>37682563.99645</v>
      </c>
      <c r="S52" s="18">
        <v>9489305.5490099993</v>
      </c>
      <c r="T52" s="19">
        <v>0.201164499954047</v>
      </c>
    </row>
    <row r="53" spans="1:20">
      <c r="A53" s="22" t="s">
        <v>111</v>
      </c>
      <c r="B53" s="23" t="s">
        <v>112</v>
      </c>
      <c r="C53" s="24">
        <v>75000</v>
      </c>
      <c r="D53" s="24">
        <v>-1398.5026800000001</v>
      </c>
      <c r="E53" s="24">
        <v>73601.497319999995</v>
      </c>
      <c r="F53" s="24">
        <v>1039.8599999999999</v>
      </c>
      <c r="G53" s="24">
        <v>357.73</v>
      </c>
      <c r="H53" s="24">
        <v>984.62994000000003</v>
      </c>
      <c r="I53" s="24">
        <v>130.31</v>
      </c>
      <c r="J53" s="24">
        <v>1153.5</v>
      </c>
      <c r="K53" s="24">
        <v>2072.5500000000002</v>
      </c>
      <c r="L53" s="24">
        <v>54.74</v>
      </c>
      <c r="M53" s="24">
        <v>2175.0700000000002</v>
      </c>
      <c r="N53" s="24">
        <v>697.05</v>
      </c>
      <c r="O53" s="24">
        <v>7166.8540000000003</v>
      </c>
      <c r="P53" s="24">
        <v>1034.4599700000001</v>
      </c>
      <c r="Q53" s="24">
        <v>2864.87997</v>
      </c>
      <c r="R53" s="24">
        <v>19731.633880000001</v>
      </c>
      <c r="S53" s="24">
        <v>53869.863440000001</v>
      </c>
      <c r="T53" s="25">
        <v>0.73191260234541111</v>
      </c>
    </row>
    <row r="54" spans="1:20">
      <c r="A54" s="22" t="s">
        <v>113</v>
      </c>
      <c r="B54" s="23" t="s">
        <v>114</v>
      </c>
      <c r="C54" s="24">
        <v>525219.6</v>
      </c>
      <c r="D54" s="24">
        <v>0</v>
      </c>
      <c r="E54" s="24">
        <v>525219.6</v>
      </c>
      <c r="F54" s="24">
        <v>0</v>
      </c>
      <c r="G54" s="24">
        <v>1333.4</v>
      </c>
      <c r="H54" s="24">
        <v>0</v>
      </c>
      <c r="I54" s="24">
        <v>0</v>
      </c>
      <c r="J54" s="24">
        <v>2108.4749999999999</v>
      </c>
      <c r="K54" s="24">
        <v>450</v>
      </c>
      <c r="L54" s="24">
        <v>2003.6199799999999</v>
      </c>
      <c r="M54" s="24">
        <v>8343.8677000000007</v>
      </c>
      <c r="N54" s="24">
        <v>1934</v>
      </c>
      <c r="O54" s="24">
        <v>6288.8789999999999</v>
      </c>
      <c r="P54" s="24">
        <v>31086.770100000002</v>
      </c>
      <c r="Q54" s="24">
        <v>367641.79350999999</v>
      </c>
      <c r="R54" s="24">
        <v>421190.80528999999</v>
      </c>
      <c r="S54" s="24">
        <v>104028.79471</v>
      </c>
      <c r="T54" s="25">
        <v>0.19806723646642282</v>
      </c>
    </row>
    <row r="55" spans="1:20">
      <c r="A55" s="22" t="s">
        <v>115</v>
      </c>
      <c r="B55" s="23" t="s">
        <v>116</v>
      </c>
      <c r="C55" s="24">
        <v>41000.879999999997</v>
      </c>
      <c r="D55" s="24">
        <v>10450</v>
      </c>
      <c r="E55" s="24">
        <v>51450.879999999997</v>
      </c>
      <c r="F55" s="24">
        <v>861.26499999999999</v>
      </c>
      <c r="G55" s="24">
        <v>46.674500000000002</v>
      </c>
      <c r="H55" s="24">
        <v>59.928049999999999</v>
      </c>
      <c r="I55" s="24">
        <v>1538.3852400000001</v>
      </c>
      <c r="J55" s="24">
        <v>878.43354999999997</v>
      </c>
      <c r="K55" s="24">
        <v>2197.4559199999999</v>
      </c>
      <c r="L55" s="24">
        <v>623.298</v>
      </c>
      <c r="M55" s="24">
        <v>3651.5695300000002</v>
      </c>
      <c r="N55" s="24">
        <v>1256.6083000000001</v>
      </c>
      <c r="O55" s="24">
        <v>2034.02567</v>
      </c>
      <c r="P55" s="24">
        <v>1609.8268599999999</v>
      </c>
      <c r="Q55" s="24">
        <v>12656.958280000001</v>
      </c>
      <c r="R55" s="24">
        <v>27414.428899999999</v>
      </c>
      <c r="S55" s="24">
        <v>24036.451099999998</v>
      </c>
      <c r="T55" s="25">
        <v>0.46717278888135633</v>
      </c>
    </row>
    <row r="56" spans="1:20">
      <c r="A56" s="22" t="s">
        <v>117</v>
      </c>
      <c r="B56" s="23" t="s">
        <v>118</v>
      </c>
      <c r="C56" s="24">
        <v>46170703.960000001</v>
      </c>
      <c r="D56" s="24">
        <v>-651800</v>
      </c>
      <c r="E56" s="24">
        <v>45518903.960000001</v>
      </c>
      <c r="F56" s="24">
        <v>3732062.3205300001</v>
      </c>
      <c r="G56" s="24">
        <v>3836811.3433400001</v>
      </c>
      <c r="H56" s="24">
        <v>3314189.8642600002</v>
      </c>
      <c r="I56" s="24">
        <v>3277254.6083300002</v>
      </c>
      <c r="J56" s="24">
        <v>2807923.2886000001</v>
      </c>
      <c r="K56" s="24">
        <v>2604819.0100500002</v>
      </c>
      <c r="L56" s="24">
        <v>2067999.75559</v>
      </c>
      <c r="M56" s="24">
        <v>2774125.2148699998</v>
      </c>
      <c r="N56" s="24">
        <v>3990130.6975199999</v>
      </c>
      <c r="O56" s="24">
        <v>2770686.60109</v>
      </c>
      <c r="P56" s="24">
        <v>2070297.0480500001</v>
      </c>
      <c r="Q56" s="24">
        <v>3169764.97322</v>
      </c>
      <c r="R56" s="24">
        <v>36416064.725450002</v>
      </c>
      <c r="S56" s="24">
        <v>9102839.2345499992</v>
      </c>
      <c r="T56" s="25">
        <v>0.19997931502369151</v>
      </c>
    </row>
    <row r="57" spans="1:20">
      <c r="A57" s="22" t="s">
        <v>119</v>
      </c>
      <c r="B57" s="23" t="s">
        <v>120</v>
      </c>
      <c r="C57" s="24">
        <v>175</v>
      </c>
      <c r="D57" s="24">
        <v>0</v>
      </c>
      <c r="E57" s="24">
        <v>175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175</v>
      </c>
      <c r="T57" s="25">
        <v>1</v>
      </c>
    </row>
    <row r="58" spans="1:20">
      <c r="A58" s="22" t="s">
        <v>121</v>
      </c>
      <c r="B58" s="23" t="s">
        <v>122</v>
      </c>
      <c r="C58" s="24">
        <v>799873.77500000002</v>
      </c>
      <c r="D58" s="24">
        <v>-195890.97786000001</v>
      </c>
      <c r="E58" s="24">
        <v>603982.79714000004</v>
      </c>
      <c r="F58" s="24">
        <v>26300.288059999999</v>
      </c>
      <c r="G58" s="24">
        <v>26215.846529999999</v>
      </c>
      <c r="H58" s="24">
        <v>32884.298410000003</v>
      </c>
      <c r="I58" s="24">
        <v>33529.956059999997</v>
      </c>
      <c r="J58" s="24">
        <v>23865.347430000002</v>
      </c>
      <c r="K58" s="24">
        <v>32957.419419999998</v>
      </c>
      <c r="L58" s="24">
        <v>55358.394690000001</v>
      </c>
      <c r="M58" s="24">
        <v>39993.596619999997</v>
      </c>
      <c r="N58" s="24">
        <v>31426.456040000001</v>
      </c>
      <c r="O58" s="24">
        <v>28686.8158</v>
      </c>
      <c r="P58" s="24">
        <v>29365.370510000001</v>
      </c>
      <c r="Q58" s="24">
        <v>56155.987110000002</v>
      </c>
      <c r="R58" s="24">
        <v>416739.77668000001</v>
      </c>
      <c r="S58" s="24">
        <v>187243.02046</v>
      </c>
      <c r="T58" s="25">
        <v>0.31001383043795211</v>
      </c>
    </row>
    <row r="59" spans="1:20">
      <c r="A59" s="22" t="s">
        <v>123</v>
      </c>
      <c r="B59" s="23" t="s">
        <v>124</v>
      </c>
      <c r="C59" s="24">
        <v>64201.5</v>
      </c>
      <c r="D59" s="24">
        <v>334334.31099999999</v>
      </c>
      <c r="E59" s="24">
        <v>398535.81099999999</v>
      </c>
      <c r="F59" s="24">
        <v>61913.332520000004</v>
      </c>
      <c r="G59" s="24">
        <v>4359.4991600000003</v>
      </c>
      <c r="H59" s="24">
        <v>58166.460039999998</v>
      </c>
      <c r="I59" s="24">
        <v>3640.9814999999999</v>
      </c>
      <c r="J59" s="24">
        <v>1168.18129</v>
      </c>
      <c r="K59" s="24">
        <v>95772.460370000001</v>
      </c>
      <c r="L59" s="24">
        <v>2658.14651</v>
      </c>
      <c r="M59" s="24">
        <v>8798.1688599999998</v>
      </c>
      <c r="N59" s="24">
        <v>66229.972720000005</v>
      </c>
      <c r="O59" s="24">
        <v>428.92084999999997</v>
      </c>
      <c r="P59" s="24">
        <v>6961.1026300000003</v>
      </c>
      <c r="Q59" s="24">
        <v>71325.399799999999</v>
      </c>
      <c r="R59" s="24">
        <v>381422.62624999997</v>
      </c>
      <c r="S59" s="24">
        <v>17113.18475</v>
      </c>
      <c r="T59" s="25">
        <v>4.2940143087919394E-2</v>
      </c>
    </row>
    <row r="60" spans="1:20" s="20" customFormat="1" ht="15" customHeight="1">
      <c r="A60" s="21" t="s">
        <v>125</v>
      </c>
      <c r="B60" s="17" t="s">
        <v>126</v>
      </c>
      <c r="C60" s="18">
        <v>5423617.4834500002</v>
      </c>
      <c r="D60" s="18">
        <v>-841817.63670000003</v>
      </c>
      <c r="E60" s="18">
        <v>4581799.8467499996</v>
      </c>
      <c r="F60" s="18">
        <v>113296.77417999999</v>
      </c>
      <c r="G60" s="18">
        <v>173438.16621</v>
      </c>
      <c r="H60" s="18">
        <v>245426.90807</v>
      </c>
      <c r="I60" s="18">
        <v>232189.66879</v>
      </c>
      <c r="J60" s="18">
        <v>251257.87179</v>
      </c>
      <c r="K60" s="18">
        <v>228659.40356000001</v>
      </c>
      <c r="L60" s="18">
        <v>214810.13581000001</v>
      </c>
      <c r="M60" s="18">
        <v>197488.75954</v>
      </c>
      <c r="N60" s="18">
        <v>176957.66800999999</v>
      </c>
      <c r="O60" s="18">
        <v>254641.58043999999</v>
      </c>
      <c r="P60" s="18">
        <v>303756.82331000001</v>
      </c>
      <c r="Q60" s="18">
        <v>930134.13063000003</v>
      </c>
      <c r="R60" s="18">
        <v>3322057.8903399999</v>
      </c>
      <c r="S60" s="18">
        <v>1259741.9564100001</v>
      </c>
      <c r="T60" s="19">
        <v>0.2749447812094129</v>
      </c>
    </row>
    <row r="61" spans="1:20">
      <c r="A61" s="22" t="s">
        <v>127</v>
      </c>
      <c r="B61" s="23" t="s">
        <v>128</v>
      </c>
      <c r="C61" s="24">
        <v>80500</v>
      </c>
      <c r="D61" s="24">
        <v>0</v>
      </c>
      <c r="E61" s="24">
        <v>80500</v>
      </c>
      <c r="F61" s="24">
        <v>229.16607999999999</v>
      </c>
      <c r="G61" s="24">
        <v>208</v>
      </c>
      <c r="H61" s="24">
        <v>250.38627</v>
      </c>
      <c r="I61" s="24">
        <v>21.2194</v>
      </c>
      <c r="J61" s="24">
        <v>2053.7656200000001</v>
      </c>
      <c r="K61" s="24">
        <v>21.567399999999999</v>
      </c>
      <c r="L61" s="24">
        <v>-377.33661999999998</v>
      </c>
      <c r="M61" s="24">
        <v>117.17612</v>
      </c>
      <c r="N61" s="24">
        <v>21.89367</v>
      </c>
      <c r="O61" s="24">
        <v>21.938300000000002</v>
      </c>
      <c r="P61" s="24">
        <v>39515.021249999998</v>
      </c>
      <c r="Q61" s="24">
        <v>16393.107609999999</v>
      </c>
      <c r="R61" s="24">
        <v>58475.905100000004</v>
      </c>
      <c r="S61" s="24">
        <v>22024.0949</v>
      </c>
      <c r="T61" s="25">
        <v>0.27359124099378884</v>
      </c>
    </row>
    <row r="62" spans="1:20">
      <c r="A62" s="22" t="s">
        <v>129</v>
      </c>
      <c r="B62" s="23" t="s">
        <v>130</v>
      </c>
      <c r="C62" s="24">
        <v>29200</v>
      </c>
      <c r="D62" s="24">
        <v>-1000</v>
      </c>
      <c r="E62" s="24">
        <v>28200</v>
      </c>
      <c r="F62" s="24">
        <v>0</v>
      </c>
      <c r="G62" s="24">
        <v>522.66661999999997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1850</v>
      </c>
      <c r="N62" s="24">
        <v>897.33327999999995</v>
      </c>
      <c r="O62" s="24">
        <v>1045.3332399999999</v>
      </c>
      <c r="P62" s="24">
        <v>0</v>
      </c>
      <c r="Q62" s="24">
        <v>137.1876</v>
      </c>
      <c r="R62" s="24">
        <v>4452.5207399999999</v>
      </c>
      <c r="S62" s="24">
        <v>23747.47926</v>
      </c>
      <c r="T62" s="25">
        <v>0.8421091936170213</v>
      </c>
    </row>
    <row r="63" spans="1:20">
      <c r="A63" s="22" t="s">
        <v>131</v>
      </c>
      <c r="B63" s="23" t="s">
        <v>132</v>
      </c>
      <c r="C63" s="24">
        <v>1665778.62445</v>
      </c>
      <c r="D63" s="24">
        <v>-718848.64205000002</v>
      </c>
      <c r="E63" s="24">
        <v>946929.98239999998</v>
      </c>
      <c r="F63" s="24">
        <v>7712.9997700000004</v>
      </c>
      <c r="G63" s="24">
        <v>23104.319439999999</v>
      </c>
      <c r="H63" s="24">
        <v>57275.521690000001</v>
      </c>
      <c r="I63" s="24">
        <v>11774.4486</v>
      </c>
      <c r="J63" s="24">
        <v>40794.796399999999</v>
      </c>
      <c r="K63" s="24">
        <v>60975.43982</v>
      </c>
      <c r="L63" s="24">
        <v>22808.814859999999</v>
      </c>
      <c r="M63" s="24">
        <v>22985.2729</v>
      </c>
      <c r="N63" s="24">
        <v>10308.499</v>
      </c>
      <c r="O63" s="24">
        <v>27971.577300000001</v>
      </c>
      <c r="P63" s="24">
        <v>47111.347049999997</v>
      </c>
      <c r="Q63" s="24">
        <v>107253.09288</v>
      </c>
      <c r="R63" s="24">
        <v>440076.12971000001</v>
      </c>
      <c r="S63" s="24">
        <v>506853.85269000003</v>
      </c>
      <c r="T63" s="25">
        <v>0.53526011649285388</v>
      </c>
    </row>
    <row r="64" spans="1:20">
      <c r="A64" s="22" t="s">
        <v>133</v>
      </c>
      <c r="B64" s="23" t="s">
        <v>134</v>
      </c>
      <c r="C64" s="24">
        <v>262061.136</v>
      </c>
      <c r="D64" s="24">
        <v>31314</v>
      </c>
      <c r="E64" s="24">
        <v>293375.136</v>
      </c>
      <c r="F64" s="24">
        <v>0</v>
      </c>
      <c r="G64" s="24">
        <v>0</v>
      </c>
      <c r="H64" s="24">
        <v>2115</v>
      </c>
      <c r="I64" s="24">
        <v>30852.39</v>
      </c>
      <c r="J64" s="24">
        <v>34148.683199999999</v>
      </c>
      <c r="K64" s="24">
        <v>0</v>
      </c>
      <c r="L64" s="24">
        <v>16284.382240000001</v>
      </c>
      <c r="M64" s="24">
        <v>1005</v>
      </c>
      <c r="N64" s="24">
        <v>10379.32332</v>
      </c>
      <c r="O64" s="24">
        <v>3774.5</v>
      </c>
      <c r="P64" s="24">
        <v>3936.7286399999998</v>
      </c>
      <c r="Q64" s="24">
        <v>82384.5</v>
      </c>
      <c r="R64" s="24">
        <v>184880.5074</v>
      </c>
      <c r="S64" s="24">
        <v>108494.6286</v>
      </c>
      <c r="T64" s="25">
        <v>0.36981534999612237</v>
      </c>
    </row>
    <row r="65" spans="1:20">
      <c r="A65" s="22" t="s">
        <v>135</v>
      </c>
      <c r="B65" s="23" t="s">
        <v>136</v>
      </c>
      <c r="C65" s="24">
        <v>686100</v>
      </c>
      <c r="D65" s="24">
        <v>-49580</v>
      </c>
      <c r="E65" s="24">
        <v>636520</v>
      </c>
      <c r="F65" s="24">
        <v>0</v>
      </c>
      <c r="G65" s="24">
        <v>13945</v>
      </c>
      <c r="H65" s="24">
        <v>9000</v>
      </c>
      <c r="I65" s="24">
        <v>5100</v>
      </c>
      <c r="J65" s="24">
        <v>13864.56</v>
      </c>
      <c r="K65" s="24">
        <v>0</v>
      </c>
      <c r="L65" s="24">
        <v>29037.776180000001</v>
      </c>
      <c r="M65" s="24">
        <v>30601.471280000002</v>
      </c>
      <c r="N65" s="24">
        <v>6950</v>
      </c>
      <c r="O65" s="24">
        <v>33532.701029999997</v>
      </c>
      <c r="P65" s="24">
        <v>32444.815200000001</v>
      </c>
      <c r="Q65" s="24">
        <v>380157.54677999998</v>
      </c>
      <c r="R65" s="24">
        <v>554633.87046999997</v>
      </c>
      <c r="S65" s="24">
        <v>81886.129530000006</v>
      </c>
      <c r="T65" s="25">
        <v>0.12864659324137498</v>
      </c>
    </row>
    <row r="66" spans="1:20">
      <c r="A66" s="22" t="s">
        <v>137</v>
      </c>
      <c r="B66" s="23" t="s">
        <v>138</v>
      </c>
      <c r="C66" s="24">
        <v>1782036.743</v>
      </c>
      <c r="D66" s="24">
        <v>3797.0053499999999</v>
      </c>
      <c r="E66" s="24">
        <v>1785833.74835</v>
      </c>
      <c r="F66" s="24">
        <v>74541.095920000007</v>
      </c>
      <c r="G66" s="24">
        <v>97701.639779999998</v>
      </c>
      <c r="H66" s="24">
        <v>97242.174499999994</v>
      </c>
      <c r="I66" s="24">
        <v>158268.28721000001</v>
      </c>
      <c r="J66" s="24">
        <v>133951.43895000001</v>
      </c>
      <c r="K66" s="24">
        <v>126429.96821000001</v>
      </c>
      <c r="L66" s="24">
        <v>114616.57565</v>
      </c>
      <c r="M66" s="24">
        <v>97950.389649999997</v>
      </c>
      <c r="N66" s="24">
        <v>120779.25758999999</v>
      </c>
      <c r="O66" s="24">
        <v>128948.24877999999</v>
      </c>
      <c r="P66" s="24">
        <v>114534.83009</v>
      </c>
      <c r="Q66" s="24">
        <v>148136.89025999999</v>
      </c>
      <c r="R66" s="24">
        <v>1413100.7965899999</v>
      </c>
      <c r="S66" s="24">
        <v>372732.95176000003</v>
      </c>
      <c r="T66" s="25">
        <v>0.20871649004527001</v>
      </c>
    </row>
    <row r="67" spans="1:20">
      <c r="A67" s="22" t="s">
        <v>139</v>
      </c>
      <c r="B67" s="23" t="s">
        <v>140</v>
      </c>
      <c r="C67" s="24">
        <v>917940.98</v>
      </c>
      <c r="D67" s="24">
        <v>-107500</v>
      </c>
      <c r="E67" s="24">
        <v>810440.98</v>
      </c>
      <c r="F67" s="24">
        <v>30813.512409999999</v>
      </c>
      <c r="G67" s="24">
        <v>37956.540370000002</v>
      </c>
      <c r="H67" s="24">
        <v>79543.82561</v>
      </c>
      <c r="I67" s="24">
        <v>26173.32358</v>
      </c>
      <c r="J67" s="24">
        <v>26444.627619999999</v>
      </c>
      <c r="K67" s="24">
        <v>41232.42813</v>
      </c>
      <c r="L67" s="24">
        <v>32439.923500000001</v>
      </c>
      <c r="M67" s="24">
        <v>42979.449589999997</v>
      </c>
      <c r="N67" s="24">
        <v>27621.361150000001</v>
      </c>
      <c r="O67" s="24">
        <v>59347.281790000001</v>
      </c>
      <c r="P67" s="24">
        <v>66214.081080000004</v>
      </c>
      <c r="Q67" s="24">
        <v>195671.80549999999</v>
      </c>
      <c r="R67" s="24">
        <v>666438.16032999998</v>
      </c>
      <c r="S67" s="24">
        <v>144002.81967</v>
      </c>
      <c r="T67" s="25">
        <v>0.17768452388722988</v>
      </c>
    </row>
    <row r="68" spans="1:20" s="20" customFormat="1" ht="15" customHeight="1">
      <c r="A68" s="21" t="s">
        <v>141</v>
      </c>
      <c r="B68" s="17" t="s">
        <v>142</v>
      </c>
      <c r="C68" s="18">
        <v>847088.74959999998</v>
      </c>
      <c r="D68" s="18">
        <v>-40294.758099999999</v>
      </c>
      <c r="E68" s="18">
        <v>806793.9915</v>
      </c>
      <c r="F68" s="18">
        <v>26789.800039999998</v>
      </c>
      <c r="G68" s="18">
        <v>30152.708299999998</v>
      </c>
      <c r="H68" s="18">
        <v>42170.03686</v>
      </c>
      <c r="I68" s="18">
        <v>45432.13852</v>
      </c>
      <c r="J68" s="18">
        <v>48184.401250000003</v>
      </c>
      <c r="K68" s="18">
        <v>42208.692869999999</v>
      </c>
      <c r="L68" s="18">
        <v>67682.031319999995</v>
      </c>
      <c r="M68" s="18">
        <v>33858.944150000003</v>
      </c>
      <c r="N68" s="18">
        <v>39841.775000000001</v>
      </c>
      <c r="O68" s="18">
        <v>48124.50275</v>
      </c>
      <c r="P68" s="18">
        <v>36713.805970000001</v>
      </c>
      <c r="Q68" s="18">
        <v>24155.703000000001</v>
      </c>
      <c r="R68" s="18">
        <v>485314.54002999997</v>
      </c>
      <c r="S68" s="18">
        <v>321479.45147000003</v>
      </c>
      <c r="T68" s="19">
        <v>0.39846535157296104</v>
      </c>
    </row>
    <row r="69" spans="1:20">
      <c r="A69" s="22" t="s">
        <v>143</v>
      </c>
      <c r="B69" s="23" t="s">
        <v>144</v>
      </c>
      <c r="C69" s="24">
        <v>94029.761599999998</v>
      </c>
      <c r="D69" s="24">
        <v>490</v>
      </c>
      <c r="E69" s="24">
        <v>94519.761599999998</v>
      </c>
      <c r="F69" s="24">
        <v>3591.1660099999999</v>
      </c>
      <c r="G69" s="24">
        <v>4593.5414499999997</v>
      </c>
      <c r="H69" s="24">
        <v>4385.3252199999997</v>
      </c>
      <c r="I69" s="24">
        <v>4568.5863200000003</v>
      </c>
      <c r="J69" s="24">
        <v>5224.8770000000004</v>
      </c>
      <c r="K69" s="24">
        <v>4419.7040999999999</v>
      </c>
      <c r="L69" s="24">
        <v>4898.2179999999998</v>
      </c>
      <c r="M69" s="24">
        <v>3685.85725</v>
      </c>
      <c r="N69" s="24">
        <v>4885.3862499999996</v>
      </c>
      <c r="O69" s="24">
        <v>5531.9285</v>
      </c>
      <c r="P69" s="24">
        <v>3991.3453</v>
      </c>
      <c r="Q69" s="24">
        <v>4907.1030000000001</v>
      </c>
      <c r="R69" s="24">
        <v>54683.038399999998</v>
      </c>
      <c r="S69" s="24">
        <v>39836.7232</v>
      </c>
      <c r="T69" s="25">
        <v>0.42146449087108151</v>
      </c>
    </row>
    <row r="70" spans="1:20">
      <c r="A70" s="22" t="s">
        <v>145</v>
      </c>
      <c r="B70" s="23" t="s">
        <v>146</v>
      </c>
      <c r="C70" s="24">
        <v>571532.33600000001</v>
      </c>
      <c r="D70" s="24">
        <v>-41445</v>
      </c>
      <c r="E70" s="24">
        <v>530087.33600000001</v>
      </c>
      <c r="F70" s="24">
        <v>23198.634030000001</v>
      </c>
      <c r="G70" s="24">
        <v>25559.166850000001</v>
      </c>
      <c r="H70" s="24">
        <v>34427.674830000004</v>
      </c>
      <c r="I70" s="24">
        <v>30586.176630000002</v>
      </c>
      <c r="J70" s="24">
        <v>41594.972479999997</v>
      </c>
      <c r="K70" s="24">
        <v>34998.504520000002</v>
      </c>
      <c r="L70" s="24">
        <v>27184.286</v>
      </c>
      <c r="M70" s="24">
        <v>25058.980360000001</v>
      </c>
      <c r="N70" s="24">
        <v>21123.446110000001</v>
      </c>
      <c r="O70" s="24">
        <v>22650.773209999999</v>
      </c>
      <c r="P70" s="24">
        <v>27687.740949999999</v>
      </c>
      <c r="Q70" s="24">
        <v>19248.599999999999</v>
      </c>
      <c r="R70" s="24">
        <v>333318.95597000001</v>
      </c>
      <c r="S70" s="24">
        <v>196768.38003</v>
      </c>
      <c r="T70" s="25">
        <v>0.37119992625139792</v>
      </c>
    </row>
    <row r="71" spans="1:20">
      <c r="A71" s="22" t="s">
        <v>147</v>
      </c>
      <c r="B71" s="23" t="s">
        <v>148</v>
      </c>
      <c r="C71" s="24">
        <v>86317.775999999998</v>
      </c>
      <c r="D71" s="24">
        <v>-1262.0441499999999</v>
      </c>
      <c r="E71" s="24">
        <v>85055.731849999996</v>
      </c>
      <c r="F71" s="24">
        <v>0</v>
      </c>
      <c r="G71" s="24">
        <v>0</v>
      </c>
      <c r="H71" s="24">
        <v>1187.07665</v>
      </c>
      <c r="I71" s="24">
        <v>682.12868000000003</v>
      </c>
      <c r="J71" s="24">
        <v>3530.1595499999999</v>
      </c>
      <c r="K71" s="24">
        <v>1194.8541600000001</v>
      </c>
      <c r="L71" s="24">
        <v>7509.6441999999997</v>
      </c>
      <c r="M71" s="24">
        <v>5005.57377</v>
      </c>
      <c r="N71" s="24">
        <v>3681.2407499999999</v>
      </c>
      <c r="O71" s="24">
        <v>6209.3700500000004</v>
      </c>
      <c r="P71" s="24">
        <v>9098.9426399999993</v>
      </c>
      <c r="Q71" s="24">
        <v>0</v>
      </c>
      <c r="R71" s="24">
        <v>38098.990449999998</v>
      </c>
      <c r="S71" s="24">
        <v>46956.741399999999</v>
      </c>
      <c r="T71" s="25">
        <v>0.55207027649601015</v>
      </c>
    </row>
    <row r="72" spans="1:20">
      <c r="A72" s="22" t="s">
        <v>149</v>
      </c>
      <c r="B72" s="23" t="s">
        <v>150</v>
      </c>
      <c r="C72" s="24">
        <v>95208.876000000004</v>
      </c>
      <c r="D72" s="24">
        <v>1922.2860499999999</v>
      </c>
      <c r="E72" s="24">
        <v>97131.162049999999</v>
      </c>
      <c r="F72" s="24">
        <v>0</v>
      </c>
      <c r="G72" s="24">
        <v>0</v>
      </c>
      <c r="H72" s="24">
        <v>2169.9601600000001</v>
      </c>
      <c r="I72" s="24">
        <v>9595.2468900000003</v>
      </c>
      <c r="J72" s="24">
        <v>-2165.6077799999998</v>
      </c>
      <c r="K72" s="24">
        <v>1595.6300900000001</v>
      </c>
      <c r="L72" s="24">
        <v>28089.883119999999</v>
      </c>
      <c r="M72" s="24">
        <v>108.53277</v>
      </c>
      <c r="N72" s="24">
        <v>10151.70189</v>
      </c>
      <c r="O72" s="24">
        <v>13732.430990000001</v>
      </c>
      <c r="P72" s="24">
        <v>-4064.2229200000002</v>
      </c>
      <c r="Q72" s="24">
        <v>0</v>
      </c>
      <c r="R72" s="24">
        <v>59213.555209999999</v>
      </c>
      <c r="S72" s="24">
        <v>37917.60684</v>
      </c>
      <c r="T72" s="25">
        <v>0.39037530324697683</v>
      </c>
    </row>
    <row r="73" spans="1:20" s="20" customFormat="1" ht="15" customHeight="1">
      <c r="A73" s="21" t="s">
        <v>151</v>
      </c>
      <c r="B73" s="17" t="s">
        <v>152</v>
      </c>
      <c r="C73" s="18">
        <v>2534551.27</v>
      </c>
      <c r="D73" s="18">
        <v>0</v>
      </c>
      <c r="E73" s="18">
        <v>2534551.27</v>
      </c>
      <c r="F73" s="18">
        <v>248815.55473999999</v>
      </c>
      <c r="G73" s="18">
        <v>35182.230969999997</v>
      </c>
      <c r="H73" s="18">
        <v>53224.755949999999</v>
      </c>
      <c r="I73" s="18">
        <v>162428.75357</v>
      </c>
      <c r="J73" s="18">
        <v>29164.88868</v>
      </c>
      <c r="K73" s="18">
        <v>160121.69824999999</v>
      </c>
      <c r="L73" s="18">
        <v>824989.75220999995</v>
      </c>
      <c r="M73" s="18">
        <v>34424.272210000003</v>
      </c>
      <c r="N73" s="18">
        <v>55355.259299999998</v>
      </c>
      <c r="O73" s="18">
        <v>194347.14282000001</v>
      </c>
      <c r="P73" s="18">
        <v>29753.602139999999</v>
      </c>
      <c r="Q73" s="18">
        <v>50634.010490000001</v>
      </c>
      <c r="R73" s="18">
        <v>1878441.92133</v>
      </c>
      <c r="S73" s="18">
        <v>656109.34866999998</v>
      </c>
      <c r="T73" s="19">
        <v>0.25886607875562917</v>
      </c>
    </row>
    <row r="74" spans="1:20">
      <c r="A74" s="22" t="s">
        <v>153</v>
      </c>
      <c r="B74" s="23" t="s">
        <v>154</v>
      </c>
      <c r="C74" s="24">
        <v>2534551.27</v>
      </c>
      <c r="D74" s="24">
        <v>0</v>
      </c>
      <c r="E74" s="24">
        <v>2534551.27</v>
      </c>
      <c r="F74" s="24">
        <v>248815.55473999999</v>
      </c>
      <c r="G74" s="24">
        <v>35182.230969999997</v>
      </c>
      <c r="H74" s="24">
        <v>53224.755949999999</v>
      </c>
      <c r="I74" s="24">
        <v>162428.75357</v>
      </c>
      <c r="J74" s="24">
        <v>29164.88868</v>
      </c>
      <c r="K74" s="24">
        <v>160121.69824999999</v>
      </c>
      <c r="L74" s="24">
        <v>824989.75220999995</v>
      </c>
      <c r="M74" s="24">
        <v>34424.272210000003</v>
      </c>
      <c r="N74" s="24">
        <v>55355.259299999998</v>
      </c>
      <c r="O74" s="24">
        <v>194347.14282000001</v>
      </c>
      <c r="P74" s="24">
        <v>29753.602139999999</v>
      </c>
      <c r="Q74" s="24">
        <v>50634.010490000001</v>
      </c>
      <c r="R74" s="24">
        <v>1878441.92133</v>
      </c>
      <c r="S74" s="24">
        <v>656109.34866999998</v>
      </c>
      <c r="T74" s="25">
        <v>0.25886607875562917</v>
      </c>
    </row>
    <row r="75" spans="1:20" s="20" customFormat="1" ht="15" customHeight="1">
      <c r="A75" s="21" t="s">
        <v>155</v>
      </c>
      <c r="B75" s="17" t="s">
        <v>156</v>
      </c>
      <c r="C75" s="18">
        <v>342873.51500000001</v>
      </c>
      <c r="D75" s="18">
        <v>31550</v>
      </c>
      <c r="E75" s="18">
        <v>374423.51500000001</v>
      </c>
      <c r="F75" s="18">
        <v>521.14925000000005</v>
      </c>
      <c r="G75" s="18">
        <v>2840.0427500000001</v>
      </c>
      <c r="H75" s="18">
        <v>10239.077499999999</v>
      </c>
      <c r="I75" s="18">
        <v>7254.0883599999997</v>
      </c>
      <c r="J75" s="18">
        <v>16868.98415</v>
      </c>
      <c r="K75" s="18">
        <v>23267.556570000001</v>
      </c>
      <c r="L75" s="18">
        <v>41683.1109</v>
      </c>
      <c r="M75" s="18">
        <v>14457.802449999999</v>
      </c>
      <c r="N75" s="18">
        <v>27103.323609999999</v>
      </c>
      <c r="O75" s="18">
        <v>27138.109779999999</v>
      </c>
      <c r="P75" s="18">
        <v>34054.53297</v>
      </c>
      <c r="Q75" s="18">
        <v>65088.430390000001</v>
      </c>
      <c r="R75" s="18">
        <v>270516.20867999998</v>
      </c>
      <c r="S75" s="18">
        <v>103907.30632</v>
      </c>
      <c r="T75" s="19">
        <v>0.27751276871592856</v>
      </c>
    </row>
    <row r="76" spans="1:20">
      <c r="A76" s="22" t="s">
        <v>157</v>
      </c>
      <c r="B76" s="23" t="s">
        <v>158</v>
      </c>
      <c r="C76" s="24">
        <v>314043.51500000001</v>
      </c>
      <c r="D76" s="24">
        <v>32450</v>
      </c>
      <c r="E76" s="24">
        <v>346493.51500000001</v>
      </c>
      <c r="F76" s="24">
        <v>521.14925000000005</v>
      </c>
      <c r="G76" s="24">
        <v>2676.1727500000002</v>
      </c>
      <c r="H76" s="24">
        <v>10051.6165</v>
      </c>
      <c r="I76" s="24">
        <v>6900.1843600000002</v>
      </c>
      <c r="J76" s="24">
        <v>16531.422149999999</v>
      </c>
      <c r="K76" s="24">
        <v>22856.681570000001</v>
      </c>
      <c r="L76" s="24">
        <v>40903.2739</v>
      </c>
      <c r="M76" s="24">
        <v>11879.34145</v>
      </c>
      <c r="N76" s="24">
        <v>25686.483609999999</v>
      </c>
      <c r="O76" s="24">
        <v>26378.178779999998</v>
      </c>
      <c r="P76" s="24">
        <v>32877.54797</v>
      </c>
      <c r="Q76" s="24">
        <v>57911.53256</v>
      </c>
      <c r="R76" s="24">
        <v>255173.58485000001</v>
      </c>
      <c r="S76" s="24">
        <v>91319.93015</v>
      </c>
      <c r="T76" s="25">
        <v>0.26355451457727858</v>
      </c>
    </row>
    <row r="77" spans="1:20">
      <c r="A77" s="22" t="s">
        <v>159</v>
      </c>
      <c r="B77" s="23" t="s">
        <v>160</v>
      </c>
      <c r="C77" s="24">
        <v>26800</v>
      </c>
      <c r="D77" s="24">
        <v>-900</v>
      </c>
      <c r="E77" s="24">
        <v>25900</v>
      </c>
      <c r="F77" s="24">
        <v>0</v>
      </c>
      <c r="G77" s="24">
        <v>163.87</v>
      </c>
      <c r="H77" s="24">
        <v>187.26</v>
      </c>
      <c r="I77" s="24">
        <v>349.28</v>
      </c>
      <c r="J77" s="24">
        <v>337.56200000000001</v>
      </c>
      <c r="K77" s="24">
        <v>410.875</v>
      </c>
      <c r="L77" s="24">
        <v>779.83699999999999</v>
      </c>
      <c r="M77" s="24">
        <v>2578.4609999999998</v>
      </c>
      <c r="N77" s="24">
        <v>1416.84</v>
      </c>
      <c r="O77" s="24">
        <v>759.93100000000004</v>
      </c>
      <c r="P77" s="24">
        <v>1176.9849999999999</v>
      </c>
      <c r="Q77" s="24">
        <v>7082.2898299999997</v>
      </c>
      <c r="R77" s="24">
        <v>15243.19083</v>
      </c>
      <c r="S77" s="24">
        <v>10656.80917</v>
      </c>
      <c r="T77" s="25">
        <v>0.41145981351351352</v>
      </c>
    </row>
    <row r="78" spans="1:20">
      <c r="A78" s="22" t="s">
        <v>161</v>
      </c>
      <c r="B78" s="23" t="s">
        <v>162</v>
      </c>
      <c r="C78" s="24">
        <v>2030</v>
      </c>
      <c r="D78" s="24">
        <v>0</v>
      </c>
      <c r="E78" s="24">
        <v>2030</v>
      </c>
      <c r="F78" s="24">
        <v>0</v>
      </c>
      <c r="G78" s="24">
        <v>0</v>
      </c>
      <c r="H78" s="24">
        <v>0.20100000000000001</v>
      </c>
      <c r="I78" s="24">
        <v>4.6239999999999997</v>
      </c>
      <c r="J78" s="24">
        <v>0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  <c r="P78" s="24">
        <v>0</v>
      </c>
      <c r="Q78" s="24">
        <v>94.608000000000004</v>
      </c>
      <c r="R78" s="24">
        <v>99.433000000000007</v>
      </c>
      <c r="S78" s="24">
        <v>1930.567</v>
      </c>
      <c r="T78" s="25">
        <v>0.95101822660098523</v>
      </c>
    </row>
    <row r="79" spans="1:20" s="20" customFormat="1" ht="15" customHeight="1">
      <c r="A79" s="21" t="s">
        <v>163</v>
      </c>
      <c r="B79" s="17" t="s">
        <v>164</v>
      </c>
      <c r="C79" s="18">
        <v>5713046.2255999995</v>
      </c>
      <c r="D79" s="18">
        <v>631952.72950000002</v>
      </c>
      <c r="E79" s="18">
        <v>6344998.9550999999</v>
      </c>
      <c r="F79" s="18">
        <v>69099.787939999995</v>
      </c>
      <c r="G79" s="18">
        <v>188975.74329000001</v>
      </c>
      <c r="H79" s="18">
        <v>227625.74457000001</v>
      </c>
      <c r="I79" s="18">
        <v>320847.65369000001</v>
      </c>
      <c r="J79" s="18">
        <v>175403.52621000001</v>
      </c>
      <c r="K79" s="18">
        <v>132671.01613999999</v>
      </c>
      <c r="L79" s="18">
        <v>231272.92984</v>
      </c>
      <c r="M79" s="18">
        <v>204961.99272000001</v>
      </c>
      <c r="N79" s="18">
        <v>356618.80051999999</v>
      </c>
      <c r="O79" s="18">
        <v>353527.95010999998</v>
      </c>
      <c r="P79" s="18">
        <v>428726.88192000001</v>
      </c>
      <c r="Q79" s="18">
        <v>872061.62234</v>
      </c>
      <c r="R79" s="18">
        <v>3561793.6492900001</v>
      </c>
      <c r="S79" s="18">
        <v>2783205.3058099998</v>
      </c>
      <c r="T79" s="19">
        <v>0.43864551050444345</v>
      </c>
    </row>
    <row r="80" spans="1:20">
      <c r="A80" s="22" t="s">
        <v>165</v>
      </c>
      <c r="B80" s="23" t="s">
        <v>166</v>
      </c>
      <c r="C80" s="24">
        <v>877021.98259999999</v>
      </c>
      <c r="D80" s="24">
        <v>-97000</v>
      </c>
      <c r="E80" s="24">
        <v>780021.98259999999</v>
      </c>
      <c r="F80" s="24">
        <v>10089.59381</v>
      </c>
      <c r="G80" s="24">
        <v>6506.0305799999996</v>
      </c>
      <c r="H80" s="24">
        <v>44212.108180000003</v>
      </c>
      <c r="I80" s="24">
        <v>46917.89385</v>
      </c>
      <c r="J80" s="24">
        <v>41276.714039999999</v>
      </c>
      <c r="K80" s="24">
        <v>18398.830399999999</v>
      </c>
      <c r="L80" s="24">
        <v>64159.313340000001</v>
      </c>
      <c r="M80" s="24">
        <v>15843.86175</v>
      </c>
      <c r="N80" s="24">
        <v>28006.033459999999</v>
      </c>
      <c r="O80" s="24">
        <v>26510.811040000001</v>
      </c>
      <c r="P80" s="24">
        <v>20682.882450000001</v>
      </c>
      <c r="Q80" s="24">
        <v>121271.46855999999</v>
      </c>
      <c r="R80" s="24">
        <v>443875.54145999998</v>
      </c>
      <c r="S80" s="24">
        <v>336146.44114000001</v>
      </c>
      <c r="T80" s="25">
        <v>0.43094483057970168</v>
      </c>
    </row>
    <row r="81" spans="1:20">
      <c r="A81" s="22" t="s">
        <v>167</v>
      </c>
      <c r="B81" s="23" t="s">
        <v>168</v>
      </c>
      <c r="C81" s="24">
        <v>2064765.155</v>
      </c>
      <c r="D81" s="24">
        <v>818570</v>
      </c>
      <c r="E81" s="24">
        <v>2883335.1549999998</v>
      </c>
      <c r="F81" s="24">
        <v>24441.592850000001</v>
      </c>
      <c r="G81" s="24">
        <v>84591.564199999993</v>
      </c>
      <c r="H81" s="24">
        <v>76655.324240000002</v>
      </c>
      <c r="I81" s="24">
        <v>56776.931850000001</v>
      </c>
      <c r="J81" s="24">
        <v>37116.708350000001</v>
      </c>
      <c r="K81" s="24">
        <v>25872.970450000001</v>
      </c>
      <c r="L81" s="24">
        <v>35640.505449999997</v>
      </c>
      <c r="M81" s="24">
        <v>49254.765820000001</v>
      </c>
      <c r="N81" s="24">
        <v>211582.25299000001</v>
      </c>
      <c r="O81" s="24">
        <v>151796.98814</v>
      </c>
      <c r="P81" s="24">
        <v>191400.59208</v>
      </c>
      <c r="Q81" s="24">
        <v>449416.20396999997</v>
      </c>
      <c r="R81" s="24">
        <v>1394546.4003900001</v>
      </c>
      <c r="S81" s="24">
        <v>1488788.7546099999</v>
      </c>
      <c r="T81" s="25">
        <v>0.51634259445291575</v>
      </c>
    </row>
    <row r="82" spans="1:20">
      <c r="A82" s="22" t="s">
        <v>169</v>
      </c>
      <c r="B82" s="23" t="s">
        <v>170</v>
      </c>
      <c r="C82" s="24">
        <v>320500</v>
      </c>
      <c r="D82" s="24">
        <v>-17300</v>
      </c>
      <c r="E82" s="24">
        <v>303200</v>
      </c>
      <c r="F82" s="24">
        <v>2196.3721399999999</v>
      </c>
      <c r="G82" s="24">
        <v>6662.6212999999998</v>
      </c>
      <c r="H82" s="24">
        <v>7279.8392400000002</v>
      </c>
      <c r="I82" s="24">
        <v>15040.853730000001</v>
      </c>
      <c r="J82" s="24">
        <v>8525.2740300000005</v>
      </c>
      <c r="K82" s="24">
        <v>10700.918519999999</v>
      </c>
      <c r="L82" s="24">
        <v>7500.3210399999998</v>
      </c>
      <c r="M82" s="24">
        <v>10405.414360000001</v>
      </c>
      <c r="N82" s="24">
        <v>4236.6973600000001</v>
      </c>
      <c r="O82" s="24">
        <v>13903.35147</v>
      </c>
      <c r="P82" s="24">
        <v>8993.9174800000001</v>
      </c>
      <c r="Q82" s="24">
        <v>52655.308440000001</v>
      </c>
      <c r="R82" s="24">
        <v>148100.88910999999</v>
      </c>
      <c r="S82" s="24">
        <v>155099.11089000001</v>
      </c>
      <c r="T82" s="25">
        <v>0.51154060319920847</v>
      </c>
    </row>
    <row r="83" spans="1:20">
      <c r="A83" s="22" t="s">
        <v>171</v>
      </c>
      <c r="B83" s="23" t="s">
        <v>172</v>
      </c>
      <c r="C83" s="24">
        <v>435445</v>
      </c>
      <c r="D83" s="24">
        <v>12575</v>
      </c>
      <c r="E83" s="24">
        <v>448020</v>
      </c>
      <c r="F83" s="24">
        <v>8038.0487599999997</v>
      </c>
      <c r="G83" s="24">
        <v>18717.548610000002</v>
      </c>
      <c r="H83" s="24">
        <v>19289.28746</v>
      </c>
      <c r="I83" s="24">
        <v>16265.93663</v>
      </c>
      <c r="J83" s="24">
        <v>18440.237410000002</v>
      </c>
      <c r="K83" s="24">
        <v>25684.801149999999</v>
      </c>
      <c r="L83" s="24">
        <v>26972.31424</v>
      </c>
      <c r="M83" s="24">
        <v>47645.098080000003</v>
      </c>
      <c r="N83" s="24">
        <v>28850.853739999999</v>
      </c>
      <c r="O83" s="24">
        <v>19020.323799999998</v>
      </c>
      <c r="P83" s="24">
        <v>29772.75044</v>
      </c>
      <c r="Q83" s="24">
        <v>56918.250540000001</v>
      </c>
      <c r="R83" s="24">
        <v>315615.45085999998</v>
      </c>
      <c r="S83" s="24">
        <v>132404.54913999999</v>
      </c>
      <c r="T83" s="25">
        <v>0.29553267519307169</v>
      </c>
    </row>
    <row r="84" spans="1:20">
      <c r="A84" s="22" t="s">
        <v>173</v>
      </c>
      <c r="B84" s="23" t="s">
        <v>174</v>
      </c>
      <c r="C84" s="24">
        <v>69417.399999999994</v>
      </c>
      <c r="D84" s="24">
        <v>8800</v>
      </c>
      <c r="E84" s="24">
        <v>78217.399999999994</v>
      </c>
      <c r="F84" s="24">
        <v>0</v>
      </c>
      <c r="G84" s="24">
        <v>4020.8172500000001</v>
      </c>
      <c r="H84" s="24">
        <v>546.62739999999997</v>
      </c>
      <c r="I84" s="24">
        <v>4099.6959999999999</v>
      </c>
      <c r="J84" s="24">
        <v>491.10509000000002</v>
      </c>
      <c r="K84" s="24">
        <v>334.14</v>
      </c>
      <c r="L84" s="24">
        <v>449.6515</v>
      </c>
      <c r="M84" s="24">
        <v>4738.0720000000001</v>
      </c>
      <c r="N84" s="24">
        <v>7520.3036499999998</v>
      </c>
      <c r="O84" s="24">
        <v>8825.2913200000003</v>
      </c>
      <c r="P84" s="24">
        <v>2055.2194599999998</v>
      </c>
      <c r="Q84" s="24">
        <v>5139.8539099999998</v>
      </c>
      <c r="R84" s="24">
        <v>38220.777580000002</v>
      </c>
      <c r="S84" s="24">
        <v>39996.62242</v>
      </c>
      <c r="T84" s="25">
        <v>0.51135198076131405</v>
      </c>
    </row>
    <row r="85" spans="1:20">
      <c r="A85" s="22" t="s">
        <v>175</v>
      </c>
      <c r="B85" s="23" t="s">
        <v>176</v>
      </c>
      <c r="C85" s="24">
        <v>117024.14</v>
      </c>
      <c r="D85" s="24">
        <v>-24222.270499999999</v>
      </c>
      <c r="E85" s="24">
        <v>92801.869500000001</v>
      </c>
      <c r="F85" s="24">
        <v>779.47343999999998</v>
      </c>
      <c r="G85" s="24">
        <v>3969.0450000000001</v>
      </c>
      <c r="H85" s="24">
        <v>2422.0300000000002</v>
      </c>
      <c r="I85" s="24">
        <v>1178.3115299999999</v>
      </c>
      <c r="J85" s="24">
        <v>4428.7056199999997</v>
      </c>
      <c r="K85" s="24">
        <v>5114.9418299999998</v>
      </c>
      <c r="L85" s="24">
        <v>4267.9883</v>
      </c>
      <c r="M85" s="24">
        <v>6427.8334100000002</v>
      </c>
      <c r="N85" s="24">
        <v>4502.6319700000004</v>
      </c>
      <c r="O85" s="24">
        <v>4703.9186</v>
      </c>
      <c r="P85" s="24">
        <v>4836.3017900000004</v>
      </c>
      <c r="Q85" s="24">
        <v>5132.4931100000003</v>
      </c>
      <c r="R85" s="24">
        <v>47763.674599999998</v>
      </c>
      <c r="S85" s="24">
        <v>45038.194900000002</v>
      </c>
      <c r="T85" s="25">
        <v>0.48531559916473455</v>
      </c>
    </row>
    <row r="86" spans="1:20">
      <c r="A86" s="22" t="s">
        <v>177</v>
      </c>
      <c r="B86" s="23" t="s">
        <v>178</v>
      </c>
      <c r="C86" s="24">
        <v>1545164.548</v>
      </c>
      <c r="D86" s="24">
        <v>-77000</v>
      </c>
      <c r="E86" s="24">
        <v>1468164.548</v>
      </c>
      <c r="F86" s="24">
        <v>19225.469150000001</v>
      </c>
      <c r="G86" s="24">
        <v>52088.17931</v>
      </c>
      <c r="H86" s="24">
        <v>66206.593200000003</v>
      </c>
      <c r="I86" s="24">
        <v>154161.76955</v>
      </c>
      <c r="J86" s="24">
        <v>49247.402679999999</v>
      </c>
      <c r="K86" s="24">
        <v>24935.42758</v>
      </c>
      <c r="L86" s="24">
        <v>77013.011540000007</v>
      </c>
      <c r="M86" s="24">
        <v>47211.297409999999</v>
      </c>
      <c r="N86" s="24">
        <v>55388.834940000001</v>
      </c>
      <c r="O86" s="24">
        <v>106147.3489</v>
      </c>
      <c r="P86" s="24">
        <v>157546.72179000001</v>
      </c>
      <c r="Q86" s="24">
        <v>151211.87656999999</v>
      </c>
      <c r="R86" s="24">
        <v>960383.93261999998</v>
      </c>
      <c r="S86" s="24">
        <v>507780.61537999997</v>
      </c>
      <c r="T86" s="25">
        <v>0.3458608342448547</v>
      </c>
    </row>
    <row r="87" spans="1:20">
      <c r="A87" s="22" t="s">
        <v>179</v>
      </c>
      <c r="B87" s="23" t="s">
        <v>180</v>
      </c>
      <c r="C87" s="24">
        <v>283708</v>
      </c>
      <c r="D87" s="24">
        <v>7530</v>
      </c>
      <c r="E87" s="24">
        <v>291238</v>
      </c>
      <c r="F87" s="24">
        <v>4329.2377900000001</v>
      </c>
      <c r="G87" s="24">
        <v>12419.937040000001</v>
      </c>
      <c r="H87" s="24">
        <v>11013.93485</v>
      </c>
      <c r="I87" s="24">
        <v>26406.260549999999</v>
      </c>
      <c r="J87" s="24">
        <v>15877.378989999999</v>
      </c>
      <c r="K87" s="24">
        <v>21628.986209999999</v>
      </c>
      <c r="L87" s="24">
        <v>15269.824430000001</v>
      </c>
      <c r="M87" s="24">
        <v>23435.649890000001</v>
      </c>
      <c r="N87" s="24">
        <v>16531.19241</v>
      </c>
      <c r="O87" s="24">
        <v>22619.916840000002</v>
      </c>
      <c r="P87" s="24">
        <v>13438.496429999999</v>
      </c>
      <c r="Q87" s="24">
        <v>30316.167239999999</v>
      </c>
      <c r="R87" s="24">
        <v>213286.98267</v>
      </c>
      <c r="S87" s="24">
        <v>77951.017330000002</v>
      </c>
      <c r="T87" s="25">
        <v>0.2676540057616108</v>
      </c>
    </row>
    <row r="88" spans="1:20" s="20" customFormat="1" ht="15" customHeight="1">
      <c r="A88" s="21" t="s">
        <v>181</v>
      </c>
      <c r="B88" s="17" t="s">
        <v>182</v>
      </c>
      <c r="C88" s="18">
        <v>4148959.1889999998</v>
      </c>
      <c r="D88" s="18">
        <v>-65000</v>
      </c>
      <c r="E88" s="18">
        <v>4083959.1889999998</v>
      </c>
      <c r="F88" s="18">
        <v>954174.76008000004</v>
      </c>
      <c r="G88" s="18">
        <v>1041.9485500000001</v>
      </c>
      <c r="H88" s="18">
        <v>701666.96065000002</v>
      </c>
      <c r="I88" s="18">
        <v>286.4271</v>
      </c>
      <c r="J88" s="18">
        <v>17229.418860000002</v>
      </c>
      <c r="K88" s="18">
        <v>942781.81706000003</v>
      </c>
      <c r="L88" s="18">
        <v>755.89886000000001</v>
      </c>
      <c r="M88" s="18">
        <v>1330.29594</v>
      </c>
      <c r="N88" s="18">
        <v>964230.73135999998</v>
      </c>
      <c r="O88" s="18">
        <v>676.93430000000001</v>
      </c>
      <c r="P88" s="18">
        <v>49598.229099999997</v>
      </c>
      <c r="Q88" s="18">
        <v>435458.14175000001</v>
      </c>
      <c r="R88" s="18">
        <v>4069231.5636100001</v>
      </c>
      <c r="S88" s="18">
        <v>14727.625389999999</v>
      </c>
      <c r="T88" s="19">
        <v>3.6062126746193596E-3</v>
      </c>
    </row>
    <row r="89" spans="1:20">
      <c r="A89" s="22" t="s">
        <v>183</v>
      </c>
      <c r="B89" s="23" t="s">
        <v>184</v>
      </c>
      <c r="C89" s="24">
        <v>324196.217</v>
      </c>
      <c r="D89" s="24">
        <v>0</v>
      </c>
      <c r="E89" s="24">
        <v>324196.217</v>
      </c>
      <c r="F89" s="24">
        <v>103761.57983</v>
      </c>
      <c r="G89" s="24">
        <v>378.79798</v>
      </c>
      <c r="H89" s="24">
        <v>58572.308449999997</v>
      </c>
      <c r="I89" s="24">
        <v>0</v>
      </c>
      <c r="J89" s="24">
        <v>15150.424000000001</v>
      </c>
      <c r="K89" s="24">
        <v>32921.699800000002</v>
      </c>
      <c r="L89" s="24">
        <v>437.99299999999999</v>
      </c>
      <c r="M89" s="24">
        <v>0</v>
      </c>
      <c r="N89" s="24">
        <v>48036.842850000001</v>
      </c>
      <c r="O89" s="24">
        <v>0</v>
      </c>
      <c r="P89" s="24">
        <v>48072.123800000001</v>
      </c>
      <c r="Q89" s="24">
        <v>16863.446599999999</v>
      </c>
      <c r="R89" s="24">
        <v>324195.21630999999</v>
      </c>
      <c r="S89" s="24">
        <v>1.0006900000000001</v>
      </c>
      <c r="T89" s="25">
        <v>3.0866800644993341E-6</v>
      </c>
    </row>
    <row r="90" spans="1:20">
      <c r="A90" s="22" t="s">
        <v>185</v>
      </c>
      <c r="B90" s="23" t="s">
        <v>186</v>
      </c>
      <c r="C90" s="24">
        <v>3636494.5</v>
      </c>
      <c r="D90" s="24">
        <v>-65000</v>
      </c>
      <c r="E90" s="24">
        <v>3571494.5</v>
      </c>
      <c r="F90" s="24">
        <v>832772.45</v>
      </c>
      <c r="G90" s="24">
        <v>0</v>
      </c>
      <c r="H90" s="24">
        <v>628915.32999999996</v>
      </c>
      <c r="I90" s="24">
        <v>0</v>
      </c>
      <c r="J90" s="24">
        <v>0</v>
      </c>
      <c r="K90" s="24">
        <v>891952.45911000005</v>
      </c>
      <c r="L90" s="24">
        <v>0</v>
      </c>
      <c r="M90" s="24">
        <v>793.23585000000003</v>
      </c>
      <c r="N90" s="24">
        <v>896604.78581000003</v>
      </c>
      <c r="O90" s="24">
        <v>0</v>
      </c>
      <c r="P90" s="24">
        <v>0</v>
      </c>
      <c r="Q90" s="24">
        <v>317575.08614999999</v>
      </c>
      <c r="R90" s="24">
        <v>3568613.3469199999</v>
      </c>
      <c r="S90" s="24">
        <v>2881.15308</v>
      </c>
      <c r="T90" s="25">
        <v>8.067079705708633E-4</v>
      </c>
    </row>
    <row r="91" spans="1:20">
      <c r="A91" s="22" t="s">
        <v>187</v>
      </c>
      <c r="B91" s="23" t="s">
        <v>188</v>
      </c>
      <c r="C91" s="24">
        <v>188268.47200000001</v>
      </c>
      <c r="D91" s="24">
        <v>0</v>
      </c>
      <c r="E91" s="24">
        <v>188268.47200000001</v>
      </c>
      <c r="F91" s="24">
        <v>17640.730250000001</v>
      </c>
      <c r="G91" s="24">
        <v>663.15057000000002</v>
      </c>
      <c r="H91" s="24">
        <v>14179.322200000001</v>
      </c>
      <c r="I91" s="24">
        <v>286.4271</v>
      </c>
      <c r="J91" s="24">
        <v>2078.9948599999998</v>
      </c>
      <c r="K91" s="24">
        <v>17907.658149999999</v>
      </c>
      <c r="L91" s="24">
        <v>317.90586000000002</v>
      </c>
      <c r="M91" s="24">
        <v>537.06008999999995</v>
      </c>
      <c r="N91" s="24">
        <v>19589.102699999999</v>
      </c>
      <c r="O91" s="24">
        <v>676.93430000000001</v>
      </c>
      <c r="P91" s="24">
        <v>1526.1052999999999</v>
      </c>
      <c r="Q91" s="24">
        <v>101019.609</v>
      </c>
      <c r="R91" s="24">
        <v>176423.00038000001</v>
      </c>
      <c r="S91" s="24">
        <v>11845.47162</v>
      </c>
      <c r="T91" s="25">
        <v>6.2917978215704648E-2</v>
      </c>
    </row>
    <row r="92" spans="1:20" s="20" customFormat="1" ht="15" customHeight="1">
      <c r="A92" s="21" t="s">
        <v>189</v>
      </c>
      <c r="B92" s="17" t="s">
        <v>190</v>
      </c>
      <c r="C92" s="18">
        <v>3812652.452</v>
      </c>
      <c r="D92" s="18">
        <v>43500</v>
      </c>
      <c r="E92" s="18">
        <v>3856152.452</v>
      </c>
      <c r="F92" s="18">
        <v>784895.78968000005</v>
      </c>
      <c r="G92" s="18">
        <v>81157.049469999998</v>
      </c>
      <c r="H92" s="18">
        <v>109598.26449</v>
      </c>
      <c r="I92" s="18">
        <v>785752.97528000001</v>
      </c>
      <c r="J92" s="18">
        <v>77278.788750000007</v>
      </c>
      <c r="K92" s="18">
        <v>80857.951000000001</v>
      </c>
      <c r="L92" s="18">
        <v>88082.002529999998</v>
      </c>
      <c r="M92" s="18">
        <v>83490.842350000006</v>
      </c>
      <c r="N92" s="18">
        <v>779591.87384000001</v>
      </c>
      <c r="O92" s="18">
        <v>86021.262359999993</v>
      </c>
      <c r="P92" s="18">
        <v>72587.806979999994</v>
      </c>
      <c r="Q92" s="18">
        <v>778716.74335999996</v>
      </c>
      <c r="R92" s="18">
        <v>3808031.3500899998</v>
      </c>
      <c r="S92" s="18">
        <v>48121.101909999998</v>
      </c>
      <c r="T92" s="19">
        <v>1.2479045501699993E-2</v>
      </c>
    </row>
    <row r="93" spans="1:20">
      <c r="A93" s="22" t="s">
        <v>191</v>
      </c>
      <c r="B93" s="23" t="s">
        <v>192</v>
      </c>
      <c r="C93" s="24">
        <v>3809322.452</v>
      </c>
      <c r="D93" s="24">
        <v>43500</v>
      </c>
      <c r="E93" s="24">
        <v>3852822.452</v>
      </c>
      <c r="F93" s="24">
        <v>784889.27067999996</v>
      </c>
      <c r="G93" s="24">
        <v>81127.693469999998</v>
      </c>
      <c r="H93" s="24">
        <v>109541.13849</v>
      </c>
      <c r="I93" s="24">
        <v>785734.28428000002</v>
      </c>
      <c r="J93" s="24">
        <v>77145.04075</v>
      </c>
      <c r="K93" s="24">
        <v>80827.664000000004</v>
      </c>
      <c r="L93" s="24">
        <v>88041.593280000001</v>
      </c>
      <c r="M93" s="24">
        <v>83459.680349999995</v>
      </c>
      <c r="N93" s="24">
        <v>779527.478</v>
      </c>
      <c r="O93" s="24">
        <v>85919.723150000005</v>
      </c>
      <c r="P93" s="24">
        <v>72548.581980000003</v>
      </c>
      <c r="Q93" s="24">
        <v>778657.13936000003</v>
      </c>
      <c r="R93" s="24">
        <v>3807419.28779</v>
      </c>
      <c r="S93" s="24">
        <v>45403.164210000003</v>
      </c>
      <c r="T93" s="25">
        <v>1.1784390476241961E-2</v>
      </c>
    </row>
    <row r="94" spans="1:20">
      <c r="A94" s="22" t="s">
        <v>193</v>
      </c>
      <c r="B94" s="23" t="s">
        <v>194</v>
      </c>
      <c r="C94" s="24">
        <v>3330</v>
      </c>
      <c r="D94" s="24">
        <v>0</v>
      </c>
      <c r="E94" s="24">
        <v>3330</v>
      </c>
      <c r="F94" s="24">
        <v>6.5190000000000001</v>
      </c>
      <c r="G94" s="24">
        <v>29.356000000000002</v>
      </c>
      <c r="H94" s="24">
        <v>57.125999999999998</v>
      </c>
      <c r="I94" s="24">
        <v>18.690999999999999</v>
      </c>
      <c r="J94" s="24">
        <v>133.74799999999999</v>
      </c>
      <c r="K94" s="24">
        <v>30.286999999999999</v>
      </c>
      <c r="L94" s="24">
        <v>40.40925</v>
      </c>
      <c r="M94" s="24">
        <v>31.161999999999999</v>
      </c>
      <c r="N94" s="24">
        <v>64.395840000000007</v>
      </c>
      <c r="O94" s="24">
        <v>101.53921</v>
      </c>
      <c r="P94" s="24">
        <v>39.225000000000001</v>
      </c>
      <c r="Q94" s="24">
        <v>59.603999999999999</v>
      </c>
      <c r="R94" s="24">
        <v>612.06230000000005</v>
      </c>
      <c r="S94" s="24">
        <v>2717.9376999999999</v>
      </c>
      <c r="T94" s="25">
        <v>0.81619750750750752</v>
      </c>
    </row>
    <row r="95" spans="1:20" s="20" customFormat="1" ht="22.5" customHeight="1">
      <c r="A95" s="16" t="s">
        <v>195</v>
      </c>
      <c r="B95" s="17" t="s">
        <v>196</v>
      </c>
      <c r="C95" s="18">
        <v>1150123592.4005201</v>
      </c>
      <c r="D95" s="18">
        <v>-147479.53476000001</v>
      </c>
      <c r="E95" s="18">
        <v>1149976112.8657601</v>
      </c>
      <c r="F95" s="18">
        <v>77956691.27978</v>
      </c>
      <c r="G95" s="18">
        <v>82953206.76207</v>
      </c>
      <c r="H95" s="18">
        <v>73548693.729049996</v>
      </c>
      <c r="I95" s="18">
        <v>93461706.924400002</v>
      </c>
      <c r="J95" s="18">
        <v>72651029.710439995</v>
      </c>
      <c r="K95" s="18">
        <v>96441968.53892</v>
      </c>
      <c r="L95" s="18">
        <v>65389213.590570003</v>
      </c>
      <c r="M95" s="18">
        <v>86111405.399800003</v>
      </c>
      <c r="N95" s="18">
        <v>110045390.16334</v>
      </c>
      <c r="O95" s="18">
        <v>95784412.477070004</v>
      </c>
      <c r="P95" s="18">
        <v>75727588.772819996</v>
      </c>
      <c r="Q95" s="18">
        <v>106805726.98923001</v>
      </c>
      <c r="R95" s="18">
        <v>1036877034.33749</v>
      </c>
      <c r="S95" s="18">
        <v>113099078.52827001</v>
      </c>
      <c r="T95" s="19">
        <v>9.8349067657088257E-2</v>
      </c>
    </row>
    <row r="96" spans="1:20" s="20" customFormat="1" ht="15" customHeight="1">
      <c r="A96" s="21" t="s">
        <v>197</v>
      </c>
      <c r="B96" s="17" t="s">
        <v>198</v>
      </c>
      <c r="C96" s="18">
        <v>867145.76699999999</v>
      </c>
      <c r="D96" s="18">
        <v>-54057.529410000003</v>
      </c>
      <c r="E96" s="18">
        <v>813088.23759000003</v>
      </c>
      <c r="F96" s="18">
        <v>22866.29768</v>
      </c>
      <c r="G96" s="18">
        <v>17897.429410000001</v>
      </c>
      <c r="H96" s="18">
        <v>31699.39069</v>
      </c>
      <c r="I96" s="18">
        <v>28237.2935</v>
      </c>
      <c r="J96" s="18">
        <v>27468.05431</v>
      </c>
      <c r="K96" s="18">
        <v>25736.540150000001</v>
      </c>
      <c r="L96" s="18">
        <v>41093.270190000003</v>
      </c>
      <c r="M96" s="18">
        <v>30785.738730000001</v>
      </c>
      <c r="N96" s="18">
        <v>34180.170140000002</v>
      </c>
      <c r="O96" s="18">
        <v>112937.07846999999</v>
      </c>
      <c r="P96" s="18">
        <v>47823.842980000001</v>
      </c>
      <c r="Q96" s="18">
        <v>83171.615709999998</v>
      </c>
      <c r="R96" s="18">
        <v>503896.72196</v>
      </c>
      <c r="S96" s="18">
        <v>309191.51562999998</v>
      </c>
      <c r="T96" s="19">
        <v>0.3802680955592791</v>
      </c>
    </row>
    <row r="97" spans="1:20">
      <c r="A97" s="22" t="s">
        <v>199</v>
      </c>
      <c r="B97" s="23" t="s">
        <v>200</v>
      </c>
      <c r="C97" s="24">
        <v>320973.5</v>
      </c>
      <c r="D97" s="24">
        <v>-11000</v>
      </c>
      <c r="E97" s="24">
        <v>309973.5</v>
      </c>
      <c r="F97" s="24">
        <v>572.34569999999997</v>
      </c>
      <c r="G97" s="24">
        <v>10176.20657</v>
      </c>
      <c r="H97" s="24">
        <v>25020.658019999999</v>
      </c>
      <c r="I97" s="24">
        <v>9457.2902799999993</v>
      </c>
      <c r="J97" s="24">
        <v>11172.04904</v>
      </c>
      <c r="K97" s="24">
        <v>10016.49785</v>
      </c>
      <c r="L97" s="24">
        <v>16597.361840000001</v>
      </c>
      <c r="M97" s="24">
        <v>11543.973529999999</v>
      </c>
      <c r="N97" s="24">
        <v>14269.70307</v>
      </c>
      <c r="O97" s="24">
        <v>11256.438469999999</v>
      </c>
      <c r="P97" s="24">
        <v>12244.265429999999</v>
      </c>
      <c r="Q97" s="24">
        <v>39120.322220000002</v>
      </c>
      <c r="R97" s="24">
        <v>171447.11202</v>
      </c>
      <c r="S97" s="24">
        <v>138526.38798</v>
      </c>
      <c r="T97" s="25">
        <v>0.44689751859433147</v>
      </c>
    </row>
    <row r="98" spans="1:20">
      <c r="A98" s="22" t="s">
        <v>201</v>
      </c>
      <c r="B98" s="23" t="s">
        <v>202</v>
      </c>
      <c r="C98" s="24">
        <v>32512</v>
      </c>
      <c r="D98" s="24">
        <v>1150</v>
      </c>
      <c r="E98" s="24">
        <v>33662</v>
      </c>
      <c r="F98" s="24">
        <v>490.06799999999998</v>
      </c>
      <c r="G98" s="24">
        <v>0</v>
      </c>
      <c r="H98" s="24">
        <v>511.02499999999998</v>
      </c>
      <c r="I98" s="24">
        <v>934.03465000000006</v>
      </c>
      <c r="J98" s="24">
        <v>1753.9038</v>
      </c>
      <c r="K98" s="24">
        <v>411.71899999999999</v>
      </c>
      <c r="L98" s="24">
        <v>4045.645</v>
      </c>
      <c r="M98" s="24">
        <v>714.53872000000001</v>
      </c>
      <c r="N98" s="24">
        <v>1374.02135</v>
      </c>
      <c r="O98" s="24">
        <v>894.67449999999997</v>
      </c>
      <c r="P98" s="24">
        <v>258.45292999999998</v>
      </c>
      <c r="Q98" s="24">
        <v>3576.9978500000002</v>
      </c>
      <c r="R98" s="24">
        <v>14965.0808</v>
      </c>
      <c r="S98" s="24">
        <v>18696.9192</v>
      </c>
      <c r="T98" s="25">
        <v>0.55543102608282335</v>
      </c>
    </row>
    <row r="99" spans="1:20">
      <c r="A99" s="22" t="s">
        <v>203</v>
      </c>
      <c r="B99" s="23" t="s">
        <v>204</v>
      </c>
      <c r="C99" s="24">
        <v>211630</v>
      </c>
      <c r="D99" s="24">
        <v>-45400</v>
      </c>
      <c r="E99" s="24">
        <v>166230</v>
      </c>
      <c r="F99" s="24">
        <v>17365.310710000002</v>
      </c>
      <c r="G99" s="24">
        <v>2537.1007100000002</v>
      </c>
      <c r="H99" s="24">
        <v>1478.2977800000001</v>
      </c>
      <c r="I99" s="24">
        <v>9407.6889699999992</v>
      </c>
      <c r="J99" s="24">
        <v>6911.7894800000004</v>
      </c>
      <c r="K99" s="24">
        <v>7265.2039000000004</v>
      </c>
      <c r="L99" s="24">
        <v>8733.6859499999991</v>
      </c>
      <c r="M99" s="24">
        <v>10269.576489999999</v>
      </c>
      <c r="N99" s="24">
        <v>7900.5545099999999</v>
      </c>
      <c r="O99" s="24">
        <v>7709.5989099999997</v>
      </c>
      <c r="P99" s="24">
        <v>2968.9195599999998</v>
      </c>
      <c r="Q99" s="24">
        <v>19140.14659</v>
      </c>
      <c r="R99" s="24">
        <v>101687.87356000001</v>
      </c>
      <c r="S99" s="24">
        <v>64542.12644</v>
      </c>
      <c r="T99" s="25">
        <v>0.388270026108404</v>
      </c>
    </row>
    <row r="100" spans="1:20">
      <c r="A100" s="22" t="s">
        <v>205</v>
      </c>
      <c r="B100" s="23" t="s">
        <v>206</v>
      </c>
      <c r="C100" s="24">
        <v>302030.26699999999</v>
      </c>
      <c r="D100" s="24">
        <v>1192.4705899999999</v>
      </c>
      <c r="E100" s="24">
        <v>303222.73758999998</v>
      </c>
      <c r="F100" s="24">
        <v>4438.5732699999999</v>
      </c>
      <c r="G100" s="24">
        <v>5184.1221299999997</v>
      </c>
      <c r="H100" s="24">
        <v>4689.4098899999999</v>
      </c>
      <c r="I100" s="24">
        <v>8438.2795999999998</v>
      </c>
      <c r="J100" s="24">
        <v>7630.3119900000002</v>
      </c>
      <c r="K100" s="24">
        <v>8043.1193999999996</v>
      </c>
      <c r="L100" s="24">
        <v>11716.5774</v>
      </c>
      <c r="M100" s="24">
        <v>8257.6499899999999</v>
      </c>
      <c r="N100" s="24">
        <v>10635.89121</v>
      </c>
      <c r="O100" s="24">
        <v>93076.366590000005</v>
      </c>
      <c r="P100" s="24">
        <v>32352.20506</v>
      </c>
      <c r="Q100" s="24">
        <v>21334.14905</v>
      </c>
      <c r="R100" s="24">
        <v>215796.65557999999</v>
      </c>
      <c r="S100" s="24">
        <v>87426.082009999998</v>
      </c>
      <c r="T100" s="25">
        <v>0.28832297572688109</v>
      </c>
    </row>
    <row r="101" spans="1:20" s="20" customFormat="1" ht="15" customHeight="1">
      <c r="A101" s="21" t="s">
        <v>207</v>
      </c>
      <c r="B101" s="17" t="s">
        <v>208</v>
      </c>
      <c r="C101" s="18">
        <v>1091686.07752</v>
      </c>
      <c r="D101" s="18">
        <v>11975</v>
      </c>
      <c r="E101" s="18">
        <v>1103661.07752</v>
      </c>
      <c r="F101" s="18">
        <v>22043.366859999998</v>
      </c>
      <c r="G101" s="18">
        <v>70277.376610000007</v>
      </c>
      <c r="H101" s="18">
        <v>70558.124739999999</v>
      </c>
      <c r="I101" s="18">
        <v>66575.868180000005</v>
      </c>
      <c r="J101" s="18">
        <v>71782.652159999998</v>
      </c>
      <c r="K101" s="18">
        <v>75850.157609999995</v>
      </c>
      <c r="L101" s="18">
        <v>75112.900970000002</v>
      </c>
      <c r="M101" s="18">
        <v>67342.626359999995</v>
      </c>
      <c r="N101" s="18">
        <v>70356.951220000003</v>
      </c>
      <c r="O101" s="18">
        <v>67875.090630000006</v>
      </c>
      <c r="P101" s="18">
        <v>67870.472899999993</v>
      </c>
      <c r="Q101" s="18">
        <v>96908.297260000007</v>
      </c>
      <c r="R101" s="18">
        <v>822553.88549999997</v>
      </c>
      <c r="S101" s="18">
        <v>281107.19202000002</v>
      </c>
      <c r="T101" s="19">
        <v>0.25470427266644813</v>
      </c>
    </row>
    <row r="102" spans="1:20">
      <c r="A102" s="22" t="s">
        <v>209</v>
      </c>
      <c r="B102" s="23" t="s">
        <v>210</v>
      </c>
      <c r="C102" s="24">
        <v>500</v>
      </c>
      <c r="D102" s="24">
        <v>0</v>
      </c>
      <c r="E102" s="24">
        <v>50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78.5</v>
      </c>
      <c r="R102" s="24">
        <v>78.5</v>
      </c>
      <c r="S102" s="24">
        <v>421.5</v>
      </c>
      <c r="T102" s="25">
        <v>0.84299999999999997</v>
      </c>
    </row>
    <row r="103" spans="1:20">
      <c r="A103" s="22" t="s">
        <v>211</v>
      </c>
      <c r="B103" s="23" t="s">
        <v>212</v>
      </c>
      <c r="C103" s="24">
        <v>1091186.07752</v>
      </c>
      <c r="D103" s="24">
        <v>11975</v>
      </c>
      <c r="E103" s="24">
        <v>1103161.07752</v>
      </c>
      <c r="F103" s="24">
        <v>22043.366859999998</v>
      </c>
      <c r="G103" s="24">
        <v>70277.376610000007</v>
      </c>
      <c r="H103" s="24">
        <v>70558.124739999999</v>
      </c>
      <c r="I103" s="24">
        <v>66575.868180000005</v>
      </c>
      <c r="J103" s="24">
        <v>71782.652159999998</v>
      </c>
      <c r="K103" s="24">
        <v>75850.157609999995</v>
      </c>
      <c r="L103" s="24">
        <v>75112.900970000002</v>
      </c>
      <c r="M103" s="24">
        <v>67342.626359999995</v>
      </c>
      <c r="N103" s="24">
        <v>70356.951220000003</v>
      </c>
      <c r="O103" s="24">
        <v>67875.090630000006</v>
      </c>
      <c r="P103" s="24">
        <v>67870.472899999993</v>
      </c>
      <c r="Q103" s="24">
        <v>96829.797260000007</v>
      </c>
      <c r="R103" s="24">
        <v>822475.38549999997</v>
      </c>
      <c r="S103" s="24">
        <v>280685.69202000002</v>
      </c>
      <c r="T103" s="25">
        <v>0.25443763176544021</v>
      </c>
    </row>
    <row r="104" spans="1:20" s="20" customFormat="1" ht="15" customHeight="1">
      <c r="A104" s="21" t="s">
        <v>213</v>
      </c>
      <c r="B104" s="17" t="s">
        <v>214</v>
      </c>
      <c r="C104" s="18">
        <v>1140978.247</v>
      </c>
      <c r="D104" s="18">
        <v>3402.9946500000001</v>
      </c>
      <c r="E104" s="18">
        <v>1144381.24165</v>
      </c>
      <c r="F104" s="18">
        <v>9836.0357700000004</v>
      </c>
      <c r="G104" s="18">
        <v>18088.860400000001</v>
      </c>
      <c r="H104" s="18">
        <v>17906.551739999999</v>
      </c>
      <c r="I104" s="18">
        <v>68270.663719999997</v>
      </c>
      <c r="J104" s="18">
        <v>44331.293409999998</v>
      </c>
      <c r="K104" s="18">
        <v>63005.343059999999</v>
      </c>
      <c r="L104" s="18">
        <v>29477.828430000001</v>
      </c>
      <c r="M104" s="18">
        <v>41208.220529999999</v>
      </c>
      <c r="N104" s="18">
        <v>27164.236850000001</v>
      </c>
      <c r="O104" s="18">
        <v>20751.069339999998</v>
      </c>
      <c r="P104" s="18">
        <v>138990.16128999999</v>
      </c>
      <c r="Q104" s="18">
        <v>322675.79369999998</v>
      </c>
      <c r="R104" s="18">
        <v>801706.05824000004</v>
      </c>
      <c r="S104" s="18">
        <v>342675.18341</v>
      </c>
      <c r="T104" s="19">
        <v>0.29944145441943948</v>
      </c>
    </row>
    <row r="105" spans="1:20">
      <c r="A105" s="22" t="s">
        <v>215</v>
      </c>
      <c r="B105" s="23" t="s">
        <v>216</v>
      </c>
      <c r="C105" s="24">
        <v>697370.34400000004</v>
      </c>
      <c r="D105" s="24">
        <v>-117497.00535000001</v>
      </c>
      <c r="E105" s="24">
        <v>579873.33865000005</v>
      </c>
      <c r="F105" s="24">
        <v>5607.09465</v>
      </c>
      <c r="G105" s="24">
        <v>5289.4903999999997</v>
      </c>
      <c r="H105" s="24">
        <v>8335.4100400000007</v>
      </c>
      <c r="I105" s="24">
        <v>19144.21128</v>
      </c>
      <c r="J105" s="24">
        <v>22451.63349</v>
      </c>
      <c r="K105" s="24">
        <v>6826.78485</v>
      </c>
      <c r="L105" s="24">
        <v>7084.0306600000004</v>
      </c>
      <c r="M105" s="24">
        <v>15217.36413</v>
      </c>
      <c r="N105" s="24">
        <v>8489.9043000000001</v>
      </c>
      <c r="O105" s="24">
        <v>9241.7052000000003</v>
      </c>
      <c r="P105" s="24">
        <v>112277.04303</v>
      </c>
      <c r="Q105" s="24">
        <v>161871.55726</v>
      </c>
      <c r="R105" s="24">
        <v>381836.22928999999</v>
      </c>
      <c r="S105" s="24">
        <v>198037.10936</v>
      </c>
      <c r="T105" s="25">
        <v>0.34151787323253924</v>
      </c>
    </row>
    <row r="106" spans="1:20">
      <c r="A106" s="22" t="s">
        <v>217</v>
      </c>
      <c r="B106" s="23" t="s">
        <v>218</v>
      </c>
      <c r="C106" s="24">
        <v>129250</v>
      </c>
      <c r="D106" s="24">
        <v>101200</v>
      </c>
      <c r="E106" s="24">
        <v>230450</v>
      </c>
      <c r="F106" s="24">
        <v>164.04549</v>
      </c>
      <c r="G106" s="24">
        <v>1478.8309099999999</v>
      </c>
      <c r="H106" s="24">
        <v>2143.72435</v>
      </c>
      <c r="I106" s="24">
        <v>40941.717120000001</v>
      </c>
      <c r="J106" s="24">
        <v>2138.08043</v>
      </c>
      <c r="K106" s="24">
        <v>7558.3537699999997</v>
      </c>
      <c r="L106" s="24">
        <v>3547.4388199999999</v>
      </c>
      <c r="M106" s="24">
        <v>14635.82754</v>
      </c>
      <c r="N106" s="24">
        <v>429.22174000000001</v>
      </c>
      <c r="O106" s="24">
        <v>280.46075000000002</v>
      </c>
      <c r="P106" s="24">
        <v>10375.08547</v>
      </c>
      <c r="Q106" s="24">
        <v>119653.73123999999</v>
      </c>
      <c r="R106" s="24">
        <v>203346.51762999999</v>
      </c>
      <c r="S106" s="24">
        <v>27103.482370000002</v>
      </c>
      <c r="T106" s="25">
        <v>0.11761111898459536</v>
      </c>
    </row>
    <row r="107" spans="1:20">
      <c r="A107" s="22" t="s">
        <v>219</v>
      </c>
      <c r="B107" s="23" t="s">
        <v>220</v>
      </c>
      <c r="C107" s="24">
        <v>20693.166000000001</v>
      </c>
      <c r="D107" s="24">
        <v>1900</v>
      </c>
      <c r="E107" s="24">
        <v>22593.166000000001</v>
      </c>
      <c r="F107" s="24">
        <v>274.78012999999999</v>
      </c>
      <c r="G107" s="24">
        <v>1347.3111200000001</v>
      </c>
      <c r="H107" s="24">
        <v>69.697220000000002</v>
      </c>
      <c r="I107" s="24">
        <v>737.64295000000004</v>
      </c>
      <c r="J107" s="24">
        <v>2037.6742999999999</v>
      </c>
      <c r="K107" s="24">
        <v>1156.0337</v>
      </c>
      <c r="L107" s="24">
        <v>1713.22911</v>
      </c>
      <c r="M107" s="24">
        <v>267.20600000000002</v>
      </c>
      <c r="N107" s="24">
        <v>1958.84689</v>
      </c>
      <c r="O107" s="24">
        <v>82.950429999999997</v>
      </c>
      <c r="P107" s="24">
        <v>298.45906000000002</v>
      </c>
      <c r="Q107" s="24">
        <v>331.93511000000001</v>
      </c>
      <c r="R107" s="24">
        <v>10275.766019999999</v>
      </c>
      <c r="S107" s="24">
        <v>12317.39998</v>
      </c>
      <c r="T107" s="25">
        <v>0.54518255564536633</v>
      </c>
    </row>
    <row r="108" spans="1:20">
      <c r="A108" s="22" t="s">
        <v>221</v>
      </c>
      <c r="B108" s="23" t="s">
        <v>222</v>
      </c>
      <c r="C108" s="24">
        <v>184674.9</v>
      </c>
      <c r="D108" s="24">
        <v>18300</v>
      </c>
      <c r="E108" s="24">
        <v>202974.9</v>
      </c>
      <c r="F108" s="24">
        <v>2038.39807</v>
      </c>
      <c r="G108" s="24">
        <v>9241.0275899999997</v>
      </c>
      <c r="H108" s="24">
        <v>4692.6393099999996</v>
      </c>
      <c r="I108" s="24">
        <v>6157.5699100000002</v>
      </c>
      <c r="J108" s="24">
        <v>13722.00244</v>
      </c>
      <c r="K108" s="24">
        <v>40569.898540000002</v>
      </c>
      <c r="L108" s="24">
        <v>13035.092850000001</v>
      </c>
      <c r="M108" s="24">
        <v>11640.203439999999</v>
      </c>
      <c r="N108" s="24">
        <v>13252.691150000001</v>
      </c>
      <c r="O108" s="24">
        <v>9522.1996999999992</v>
      </c>
      <c r="P108" s="24">
        <v>9598.9043600000005</v>
      </c>
      <c r="Q108" s="24">
        <v>9927.1504000000004</v>
      </c>
      <c r="R108" s="24">
        <v>143397.77776</v>
      </c>
      <c r="S108" s="24">
        <v>59577.122239999997</v>
      </c>
      <c r="T108" s="25">
        <v>0.29351965311967143</v>
      </c>
    </row>
    <row r="109" spans="1:20">
      <c r="A109" s="22" t="s">
        <v>223</v>
      </c>
      <c r="B109" s="23" t="s">
        <v>224</v>
      </c>
      <c r="C109" s="24">
        <v>10056</v>
      </c>
      <c r="D109" s="24">
        <v>-2050</v>
      </c>
      <c r="E109" s="24">
        <v>8006</v>
      </c>
      <c r="F109" s="24">
        <v>36.274999999999999</v>
      </c>
      <c r="G109" s="24">
        <v>114.95796</v>
      </c>
      <c r="H109" s="24">
        <v>55.17118</v>
      </c>
      <c r="I109" s="24">
        <v>28.5</v>
      </c>
      <c r="J109" s="24">
        <v>111</v>
      </c>
      <c r="K109" s="24">
        <v>264.29500000000002</v>
      </c>
      <c r="L109" s="24">
        <v>134.38499999999999</v>
      </c>
      <c r="M109" s="24">
        <v>0</v>
      </c>
      <c r="N109" s="24">
        <v>65.97</v>
      </c>
      <c r="O109" s="24">
        <v>181.37045000000001</v>
      </c>
      <c r="P109" s="24">
        <v>826.80895999999996</v>
      </c>
      <c r="Q109" s="24">
        <v>471.44044000000002</v>
      </c>
      <c r="R109" s="24">
        <v>2290.1739899999998</v>
      </c>
      <c r="S109" s="24">
        <v>5715.8260099999998</v>
      </c>
      <c r="T109" s="25">
        <v>0.71394279415438422</v>
      </c>
    </row>
    <row r="110" spans="1:20">
      <c r="A110" s="22" t="s">
        <v>225</v>
      </c>
      <c r="B110" s="23" t="s">
        <v>226</v>
      </c>
      <c r="C110" s="24">
        <v>26195</v>
      </c>
      <c r="D110" s="24">
        <v>1850</v>
      </c>
      <c r="E110" s="24">
        <v>28045</v>
      </c>
      <c r="F110" s="24">
        <v>1641.93407</v>
      </c>
      <c r="G110" s="24">
        <v>376.31213000000002</v>
      </c>
      <c r="H110" s="24">
        <v>2086.1800199999998</v>
      </c>
      <c r="I110" s="24">
        <v>721.05930999999998</v>
      </c>
      <c r="J110" s="24">
        <v>719.60144000000003</v>
      </c>
      <c r="K110" s="24">
        <v>4297.4665500000001</v>
      </c>
      <c r="L110" s="24">
        <v>1655.5289700000001</v>
      </c>
      <c r="M110" s="24">
        <v>611.23910999999998</v>
      </c>
      <c r="N110" s="24">
        <v>2551.6485899999998</v>
      </c>
      <c r="O110" s="24">
        <v>581.36566000000005</v>
      </c>
      <c r="P110" s="24">
        <v>2500.33826</v>
      </c>
      <c r="Q110" s="24">
        <v>1462.3680400000001</v>
      </c>
      <c r="R110" s="24">
        <v>19205.042150000001</v>
      </c>
      <c r="S110" s="24">
        <v>8839.9578500000007</v>
      </c>
      <c r="T110" s="25">
        <v>0.31520619896594759</v>
      </c>
    </row>
    <row r="111" spans="1:20">
      <c r="A111" s="22" t="s">
        <v>227</v>
      </c>
      <c r="B111" s="23" t="s">
        <v>228</v>
      </c>
      <c r="C111" s="24">
        <v>72738.837</v>
      </c>
      <c r="D111" s="24">
        <v>-300</v>
      </c>
      <c r="E111" s="24">
        <v>72438.837</v>
      </c>
      <c r="F111" s="24">
        <v>73.508359999999996</v>
      </c>
      <c r="G111" s="24">
        <v>240.93029000000001</v>
      </c>
      <c r="H111" s="24">
        <v>523.72961999999995</v>
      </c>
      <c r="I111" s="24">
        <v>539.96315000000004</v>
      </c>
      <c r="J111" s="24">
        <v>3151.3013099999998</v>
      </c>
      <c r="K111" s="24">
        <v>2332.5106500000002</v>
      </c>
      <c r="L111" s="24">
        <v>2308.12302</v>
      </c>
      <c r="M111" s="24">
        <v>-1163.61969</v>
      </c>
      <c r="N111" s="24">
        <v>415.95418000000001</v>
      </c>
      <c r="O111" s="24">
        <v>861.01715000000002</v>
      </c>
      <c r="P111" s="24">
        <v>3113.5221499999998</v>
      </c>
      <c r="Q111" s="24">
        <v>28957.611209999999</v>
      </c>
      <c r="R111" s="24">
        <v>41354.551399999997</v>
      </c>
      <c r="S111" s="24">
        <v>31084.285599999999</v>
      </c>
      <c r="T111" s="25">
        <v>0.42911077658521768</v>
      </c>
    </row>
    <row r="112" spans="1:20" s="20" customFormat="1" ht="15" customHeight="1">
      <c r="A112" s="21" t="s">
        <v>229</v>
      </c>
      <c r="B112" s="17" t="s">
        <v>230</v>
      </c>
      <c r="C112" s="18">
        <v>2119609.2379999999</v>
      </c>
      <c r="D112" s="18">
        <v>99400</v>
      </c>
      <c r="E112" s="18">
        <v>2219009.2379999999</v>
      </c>
      <c r="F112" s="18">
        <v>52622.12154</v>
      </c>
      <c r="G112" s="18">
        <v>131474.57388000001</v>
      </c>
      <c r="H112" s="18">
        <v>90219.566529999996</v>
      </c>
      <c r="I112" s="18">
        <v>50696.825920000003</v>
      </c>
      <c r="J112" s="18">
        <v>73796.956349999993</v>
      </c>
      <c r="K112" s="18">
        <v>164632.02919</v>
      </c>
      <c r="L112" s="18">
        <v>169884.94562000001</v>
      </c>
      <c r="M112" s="18">
        <v>124149.90659</v>
      </c>
      <c r="N112" s="18">
        <v>198706.78591999999</v>
      </c>
      <c r="O112" s="18">
        <v>190523.48694999999</v>
      </c>
      <c r="P112" s="18">
        <v>229604.39329000001</v>
      </c>
      <c r="Q112" s="18">
        <v>270869.17216000002</v>
      </c>
      <c r="R112" s="18">
        <v>1747180.76394</v>
      </c>
      <c r="S112" s="18">
        <v>471828.47405999998</v>
      </c>
      <c r="T112" s="19">
        <v>0.21263024325453483</v>
      </c>
    </row>
    <row r="113" spans="1:20">
      <c r="A113" s="22" t="s">
        <v>231</v>
      </c>
      <c r="B113" s="23" t="s">
        <v>232</v>
      </c>
      <c r="C113" s="24">
        <v>148815</v>
      </c>
      <c r="D113" s="24">
        <v>7100</v>
      </c>
      <c r="E113" s="24">
        <v>155915</v>
      </c>
      <c r="F113" s="24">
        <v>530.94240000000002</v>
      </c>
      <c r="G113" s="24">
        <v>4778.0739199999998</v>
      </c>
      <c r="H113" s="24">
        <v>2284.55665</v>
      </c>
      <c r="I113" s="24">
        <v>11401.708329999999</v>
      </c>
      <c r="J113" s="24">
        <v>12762.323850000001</v>
      </c>
      <c r="K113" s="24">
        <v>3858.7186999999999</v>
      </c>
      <c r="L113" s="24">
        <v>31401.62141</v>
      </c>
      <c r="M113" s="24">
        <v>8909.4358499999998</v>
      </c>
      <c r="N113" s="24">
        <v>4898.18642</v>
      </c>
      <c r="O113" s="24">
        <v>3122.0658800000001</v>
      </c>
      <c r="P113" s="24">
        <v>17765.927390000001</v>
      </c>
      <c r="Q113" s="24">
        <v>13417.0435</v>
      </c>
      <c r="R113" s="24">
        <v>115130.60430000001</v>
      </c>
      <c r="S113" s="24">
        <v>40784.395700000001</v>
      </c>
      <c r="T113" s="25">
        <v>0.26158096206266235</v>
      </c>
    </row>
    <row r="114" spans="1:20">
      <c r="A114" s="22" t="s">
        <v>233</v>
      </c>
      <c r="B114" s="23" t="s">
        <v>234</v>
      </c>
      <c r="C114" s="24">
        <v>1970794.2379999999</v>
      </c>
      <c r="D114" s="24">
        <v>92300</v>
      </c>
      <c r="E114" s="24">
        <v>2063094.2379999999</v>
      </c>
      <c r="F114" s="24">
        <v>52091.17914</v>
      </c>
      <c r="G114" s="24">
        <v>126696.49996</v>
      </c>
      <c r="H114" s="24">
        <v>87935.009879999998</v>
      </c>
      <c r="I114" s="24">
        <v>39295.117590000002</v>
      </c>
      <c r="J114" s="24">
        <v>61034.6325</v>
      </c>
      <c r="K114" s="24">
        <v>160773.31049</v>
      </c>
      <c r="L114" s="24">
        <v>138483.32420999999</v>
      </c>
      <c r="M114" s="24">
        <v>115240.47074</v>
      </c>
      <c r="N114" s="24">
        <v>193808.59950000001</v>
      </c>
      <c r="O114" s="24">
        <v>187401.42107000001</v>
      </c>
      <c r="P114" s="24">
        <v>211838.46590000001</v>
      </c>
      <c r="Q114" s="24">
        <v>257452.12865999999</v>
      </c>
      <c r="R114" s="24">
        <v>1632050.15964</v>
      </c>
      <c r="S114" s="24">
        <v>431044.07835999998</v>
      </c>
      <c r="T114" s="25">
        <v>0.20893087209523775</v>
      </c>
    </row>
    <row r="115" spans="1:20" s="20" customFormat="1" ht="15" customHeight="1">
      <c r="A115" s="21" t="s">
        <v>235</v>
      </c>
      <c r="B115" s="17" t="s">
        <v>236</v>
      </c>
      <c r="C115" s="18">
        <v>1144245815.3870001</v>
      </c>
      <c r="D115" s="18">
        <v>-265000</v>
      </c>
      <c r="E115" s="18">
        <v>1143980815.3870001</v>
      </c>
      <c r="F115" s="18">
        <v>77842011.373070002</v>
      </c>
      <c r="G115" s="18">
        <v>82693749.894470006</v>
      </c>
      <c r="H115" s="18">
        <v>73262766.673250005</v>
      </c>
      <c r="I115" s="18">
        <v>93213973.061419994</v>
      </c>
      <c r="J115" s="18">
        <v>72405684.061440006</v>
      </c>
      <c r="K115" s="18">
        <v>96053997.055999994</v>
      </c>
      <c r="L115" s="18">
        <v>65029300.105850004</v>
      </c>
      <c r="M115" s="18">
        <v>85801214.490260005</v>
      </c>
      <c r="N115" s="18">
        <v>109687766.17003</v>
      </c>
      <c r="O115" s="18">
        <v>95370505.671499997</v>
      </c>
      <c r="P115" s="18">
        <v>75203165.630669996</v>
      </c>
      <c r="Q115" s="18">
        <v>105898028.19348</v>
      </c>
      <c r="R115" s="18">
        <v>1032462162.38144</v>
      </c>
      <c r="S115" s="18">
        <v>111518653.00556</v>
      </c>
      <c r="T115" s="19">
        <v>9.7482974806560957E-2</v>
      </c>
    </row>
    <row r="116" spans="1:20">
      <c r="A116" s="22" t="s">
        <v>237</v>
      </c>
      <c r="B116" s="23" t="s">
        <v>238</v>
      </c>
      <c r="C116" s="24">
        <v>8634011.7569999993</v>
      </c>
      <c r="D116" s="24">
        <v>-265000</v>
      </c>
      <c r="E116" s="24">
        <v>8369011.7570000002</v>
      </c>
      <c r="F116" s="24">
        <v>44866.037929999999</v>
      </c>
      <c r="G116" s="24">
        <v>48303.838060000002</v>
      </c>
      <c r="H116" s="24">
        <v>88581.452799999999</v>
      </c>
      <c r="I116" s="24">
        <v>28596.172989999999</v>
      </c>
      <c r="J116" s="24">
        <v>54076.902159999998</v>
      </c>
      <c r="K116" s="24">
        <v>830632.40885000001</v>
      </c>
      <c r="L116" s="24">
        <v>27257.135569999999</v>
      </c>
      <c r="M116" s="24">
        <v>978924.24513000005</v>
      </c>
      <c r="N116" s="24">
        <v>63646.489589999997</v>
      </c>
      <c r="O116" s="24">
        <v>35661.64084</v>
      </c>
      <c r="P116" s="24">
        <v>983899.29591999995</v>
      </c>
      <c r="Q116" s="24">
        <v>115217.57197999999</v>
      </c>
      <c r="R116" s="24">
        <v>3299663.1918199998</v>
      </c>
      <c r="S116" s="24">
        <v>5069348.5651799999</v>
      </c>
      <c r="T116" s="25">
        <v>0.60572845544635545</v>
      </c>
    </row>
    <row r="117" spans="1:20">
      <c r="A117" s="22" t="s">
        <v>239</v>
      </c>
      <c r="B117" s="23" t="s">
        <v>240</v>
      </c>
      <c r="C117" s="24">
        <v>1135611283.6300001</v>
      </c>
      <c r="D117" s="24">
        <v>0</v>
      </c>
      <c r="E117" s="24">
        <v>1135611283.6300001</v>
      </c>
      <c r="F117" s="24">
        <v>77797145.335140005</v>
      </c>
      <c r="G117" s="24">
        <v>82645446.05641</v>
      </c>
      <c r="H117" s="24">
        <v>73174185.220449999</v>
      </c>
      <c r="I117" s="24">
        <v>93185376.888429999</v>
      </c>
      <c r="J117" s="24">
        <v>72351607.159280002</v>
      </c>
      <c r="K117" s="24">
        <v>95223364.647149995</v>
      </c>
      <c r="L117" s="24">
        <v>65002042.970279999</v>
      </c>
      <c r="M117" s="24">
        <v>84822290.245130002</v>
      </c>
      <c r="N117" s="24">
        <v>109624119.68043999</v>
      </c>
      <c r="O117" s="24">
        <v>95334844.030660003</v>
      </c>
      <c r="P117" s="24">
        <v>74219266.334749997</v>
      </c>
      <c r="Q117" s="24">
        <v>105782810.6215</v>
      </c>
      <c r="R117" s="24">
        <v>1029162499.18962</v>
      </c>
      <c r="S117" s="24">
        <v>106448784.44038001</v>
      </c>
      <c r="T117" s="25">
        <v>9.3736990795049796E-2</v>
      </c>
    </row>
    <row r="118" spans="1:20">
      <c r="A118" s="22" t="s">
        <v>241</v>
      </c>
      <c r="B118" s="23" t="s">
        <v>242</v>
      </c>
      <c r="C118" s="24">
        <v>520</v>
      </c>
      <c r="D118" s="24">
        <v>0</v>
      </c>
      <c r="E118" s="24">
        <v>520</v>
      </c>
      <c r="F118" s="24">
        <v>0</v>
      </c>
      <c r="G118" s="24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4">
        <v>0</v>
      </c>
      <c r="N118" s="24">
        <v>0</v>
      </c>
      <c r="O118" s="24">
        <v>0</v>
      </c>
      <c r="P118" s="24">
        <v>0</v>
      </c>
      <c r="Q118" s="24">
        <v>0</v>
      </c>
      <c r="R118" s="24">
        <v>0</v>
      </c>
      <c r="S118" s="24">
        <v>520</v>
      </c>
      <c r="T118" s="25">
        <v>1</v>
      </c>
    </row>
    <row r="119" spans="1:20" s="20" customFormat="1" ht="15" customHeight="1">
      <c r="A119" s="21" t="s">
        <v>243</v>
      </c>
      <c r="B119" s="17" t="s">
        <v>244</v>
      </c>
      <c r="C119" s="18">
        <v>658357.68400000001</v>
      </c>
      <c r="D119" s="18">
        <v>56800</v>
      </c>
      <c r="E119" s="18">
        <v>715157.68400000001</v>
      </c>
      <c r="F119" s="18">
        <v>7312.0848599999999</v>
      </c>
      <c r="G119" s="18">
        <v>21718.6273</v>
      </c>
      <c r="H119" s="18">
        <v>75543.422099999996</v>
      </c>
      <c r="I119" s="18">
        <v>33953.211660000001</v>
      </c>
      <c r="J119" s="18">
        <v>27966.692770000001</v>
      </c>
      <c r="K119" s="18">
        <v>58747.412909999999</v>
      </c>
      <c r="L119" s="18">
        <v>44344.539510000002</v>
      </c>
      <c r="M119" s="18">
        <v>46704.417329999997</v>
      </c>
      <c r="N119" s="18">
        <v>27215.849180000001</v>
      </c>
      <c r="O119" s="18">
        <v>21820.080180000001</v>
      </c>
      <c r="P119" s="18">
        <v>40134.271690000001</v>
      </c>
      <c r="Q119" s="18">
        <v>134073.91691999999</v>
      </c>
      <c r="R119" s="18">
        <v>539534.52641000005</v>
      </c>
      <c r="S119" s="18">
        <v>175623.15758999999</v>
      </c>
      <c r="T119" s="19">
        <v>0.24557263596429454</v>
      </c>
    </row>
    <row r="120" spans="1:20">
      <c r="A120" s="22" t="s">
        <v>245</v>
      </c>
      <c r="B120" s="23" t="s">
        <v>246</v>
      </c>
      <c r="C120" s="24">
        <v>67595.3</v>
      </c>
      <c r="D120" s="24">
        <v>1750</v>
      </c>
      <c r="E120" s="24">
        <v>69345.3</v>
      </c>
      <c r="F120" s="24">
        <v>1121.91156</v>
      </c>
      <c r="G120" s="24">
        <v>2651.4340099999999</v>
      </c>
      <c r="H120" s="24">
        <v>1396.9411700000001</v>
      </c>
      <c r="I120" s="24">
        <v>2297.9647199999999</v>
      </c>
      <c r="J120" s="24">
        <v>2151.1305000000002</v>
      </c>
      <c r="K120" s="24">
        <v>12322.130359999999</v>
      </c>
      <c r="L120" s="24">
        <v>2045.89265</v>
      </c>
      <c r="M120" s="24">
        <v>2915.0508799999998</v>
      </c>
      <c r="N120" s="24">
        <v>3215.6444000000001</v>
      </c>
      <c r="O120" s="24">
        <v>5370.4898700000003</v>
      </c>
      <c r="P120" s="24">
        <v>2699.5624400000002</v>
      </c>
      <c r="Q120" s="24">
        <v>6241.8218299999999</v>
      </c>
      <c r="R120" s="24">
        <v>44429.974390000003</v>
      </c>
      <c r="S120" s="24">
        <v>24915.32561</v>
      </c>
      <c r="T120" s="25">
        <v>0.35929364513528672</v>
      </c>
    </row>
    <row r="121" spans="1:20">
      <c r="A121" s="22" t="s">
        <v>247</v>
      </c>
      <c r="B121" s="23" t="s">
        <v>248</v>
      </c>
      <c r="C121" s="24">
        <v>27490.407999999999</v>
      </c>
      <c r="D121" s="24">
        <v>0</v>
      </c>
      <c r="E121" s="24">
        <v>27490.407999999999</v>
      </c>
      <c r="F121" s="24">
        <v>0</v>
      </c>
      <c r="G121" s="24">
        <v>0</v>
      </c>
      <c r="H121" s="24">
        <v>1357.2</v>
      </c>
      <c r="I121" s="24">
        <v>471.60485</v>
      </c>
      <c r="J121" s="24">
        <v>0</v>
      </c>
      <c r="K121" s="24">
        <v>7054.1914500000003</v>
      </c>
      <c r="L121" s="24">
        <v>4506.1499000000003</v>
      </c>
      <c r="M121" s="24">
        <v>699.94371999999998</v>
      </c>
      <c r="N121" s="24">
        <v>177.61402000000001</v>
      </c>
      <c r="O121" s="24">
        <v>1122.1448399999999</v>
      </c>
      <c r="P121" s="24">
        <v>1156.4675099999999</v>
      </c>
      <c r="Q121" s="24">
        <v>2716.1151</v>
      </c>
      <c r="R121" s="24">
        <v>19261.431390000002</v>
      </c>
      <c r="S121" s="24">
        <v>8228.9766099999997</v>
      </c>
      <c r="T121" s="25">
        <v>0.29933992285600125</v>
      </c>
    </row>
    <row r="122" spans="1:20">
      <c r="A122" s="22" t="s">
        <v>249</v>
      </c>
      <c r="B122" s="23" t="s">
        <v>250</v>
      </c>
      <c r="C122" s="24">
        <v>155343.1</v>
      </c>
      <c r="D122" s="24">
        <v>-34400</v>
      </c>
      <c r="E122" s="24">
        <v>120943.1</v>
      </c>
      <c r="F122" s="24">
        <v>1721.1393599999999</v>
      </c>
      <c r="G122" s="24">
        <v>6095.5985000000001</v>
      </c>
      <c r="H122" s="24">
        <v>4506.0493999999999</v>
      </c>
      <c r="I122" s="24">
        <v>968.00802999999996</v>
      </c>
      <c r="J122" s="24">
        <v>7057.5482700000002</v>
      </c>
      <c r="K122" s="24">
        <v>10887.520200000001</v>
      </c>
      <c r="L122" s="24">
        <v>12315.94245</v>
      </c>
      <c r="M122" s="24">
        <v>19270.66156</v>
      </c>
      <c r="N122" s="24">
        <v>4117.5348299999996</v>
      </c>
      <c r="O122" s="24">
        <v>7352.5893999999998</v>
      </c>
      <c r="P122" s="24">
        <v>1981.6819800000001</v>
      </c>
      <c r="Q122" s="24">
        <v>20732.886450000002</v>
      </c>
      <c r="R122" s="24">
        <v>97007.160430000004</v>
      </c>
      <c r="S122" s="24">
        <v>23935.939569999999</v>
      </c>
      <c r="T122" s="25">
        <v>0.1979107495177484</v>
      </c>
    </row>
    <row r="123" spans="1:20">
      <c r="A123" s="22" t="s">
        <v>251</v>
      </c>
      <c r="B123" s="23" t="s">
        <v>252</v>
      </c>
      <c r="C123" s="24">
        <v>131930.70000000001</v>
      </c>
      <c r="D123" s="24">
        <v>61000</v>
      </c>
      <c r="E123" s="24">
        <v>192930.7</v>
      </c>
      <c r="F123" s="24">
        <v>677.31</v>
      </c>
      <c r="G123" s="24">
        <v>7468.3405300000004</v>
      </c>
      <c r="H123" s="24">
        <v>43428.676489999998</v>
      </c>
      <c r="I123" s="24">
        <v>12306.3411</v>
      </c>
      <c r="J123" s="24">
        <v>3407.1739200000002</v>
      </c>
      <c r="K123" s="24">
        <v>8268.2803800000002</v>
      </c>
      <c r="L123" s="24">
        <v>1568.8092799999999</v>
      </c>
      <c r="M123" s="24">
        <v>8353.4032599999991</v>
      </c>
      <c r="N123" s="24">
        <v>4022.9856199999999</v>
      </c>
      <c r="O123" s="24">
        <v>2677.8289500000001</v>
      </c>
      <c r="P123" s="24">
        <v>18242.038339999999</v>
      </c>
      <c r="Q123" s="24">
        <v>47394.743090000004</v>
      </c>
      <c r="R123" s="24">
        <v>157815.93096</v>
      </c>
      <c r="S123" s="24">
        <v>35114.769039999999</v>
      </c>
      <c r="T123" s="25">
        <v>0.18200716132787575</v>
      </c>
    </row>
    <row r="124" spans="1:20">
      <c r="A124" s="22" t="s">
        <v>253</v>
      </c>
      <c r="B124" s="23" t="s">
        <v>254</v>
      </c>
      <c r="C124" s="24">
        <v>34218.720000000001</v>
      </c>
      <c r="D124" s="24">
        <v>2650</v>
      </c>
      <c r="E124" s="24">
        <v>36868.720000000001</v>
      </c>
      <c r="F124" s="24">
        <v>174.21899999999999</v>
      </c>
      <c r="G124" s="24">
        <v>613.78746999999998</v>
      </c>
      <c r="H124" s="24">
        <v>443.37576999999999</v>
      </c>
      <c r="I124" s="24">
        <v>1224.9480100000001</v>
      </c>
      <c r="J124" s="24">
        <v>657.13996999999995</v>
      </c>
      <c r="K124" s="24">
        <v>906.14815999999996</v>
      </c>
      <c r="L124" s="24">
        <v>1930.1851200000001</v>
      </c>
      <c r="M124" s="24">
        <v>1820.77718</v>
      </c>
      <c r="N124" s="24">
        <v>220.60441</v>
      </c>
      <c r="O124" s="24">
        <v>1062.6216300000001</v>
      </c>
      <c r="P124" s="24">
        <v>5599.7887499999997</v>
      </c>
      <c r="Q124" s="24">
        <v>5852.2671200000004</v>
      </c>
      <c r="R124" s="24">
        <v>20505.862590000001</v>
      </c>
      <c r="S124" s="24">
        <v>16362.857410000001</v>
      </c>
      <c r="T124" s="25">
        <v>0.4438140898300782</v>
      </c>
    </row>
    <row r="125" spans="1:20">
      <c r="A125" s="22" t="s">
        <v>255</v>
      </c>
      <c r="B125" s="23" t="s">
        <v>256</v>
      </c>
      <c r="C125" s="24">
        <v>190809.81599999999</v>
      </c>
      <c r="D125" s="24">
        <v>18500</v>
      </c>
      <c r="E125" s="24">
        <v>209309.81599999999</v>
      </c>
      <c r="F125" s="24">
        <v>406.74635000000001</v>
      </c>
      <c r="G125" s="24">
        <v>3496.09735</v>
      </c>
      <c r="H125" s="24">
        <v>22285.232349999998</v>
      </c>
      <c r="I125" s="24">
        <v>15302.4553</v>
      </c>
      <c r="J125" s="24">
        <v>3974.5306</v>
      </c>
      <c r="K125" s="24">
        <v>12077.412050000001</v>
      </c>
      <c r="L125" s="24">
        <v>20223.849969999999</v>
      </c>
      <c r="M125" s="24">
        <v>10536.51304</v>
      </c>
      <c r="N125" s="24">
        <v>13374.58791</v>
      </c>
      <c r="O125" s="24">
        <v>1153.88438</v>
      </c>
      <c r="P125" s="24">
        <v>9823.6310900000008</v>
      </c>
      <c r="Q125" s="24">
        <v>43967.391300000003</v>
      </c>
      <c r="R125" s="24">
        <v>156622.33168999999</v>
      </c>
      <c r="S125" s="24">
        <v>52687.48431</v>
      </c>
      <c r="T125" s="25">
        <v>0.25172008325686934</v>
      </c>
    </row>
    <row r="126" spans="1:20">
      <c r="A126" s="22" t="s">
        <v>257</v>
      </c>
      <c r="B126" s="23" t="s">
        <v>258</v>
      </c>
      <c r="C126" s="24">
        <v>8357.44</v>
      </c>
      <c r="D126" s="24">
        <v>0</v>
      </c>
      <c r="E126" s="24">
        <v>8357.44</v>
      </c>
      <c r="F126" s="24">
        <v>0</v>
      </c>
      <c r="G126" s="24">
        <v>0</v>
      </c>
      <c r="H126" s="24">
        <v>0</v>
      </c>
      <c r="I126" s="24">
        <v>168.00002000000001</v>
      </c>
      <c r="J126" s="24">
        <v>61.725000000000001</v>
      </c>
      <c r="K126" s="24">
        <v>89.239949999999993</v>
      </c>
      <c r="L126" s="24">
        <v>77.185000000000002</v>
      </c>
      <c r="M126" s="24">
        <v>9.58</v>
      </c>
      <c r="N126" s="24">
        <v>618.82673999999997</v>
      </c>
      <c r="O126" s="24">
        <v>123.89400000000001</v>
      </c>
      <c r="P126" s="24">
        <v>60</v>
      </c>
      <c r="Q126" s="24">
        <v>1191.1874800000001</v>
      </c>
      <c r="R126" s="24">
        <v>2399.6381900000001</v>
      </c>
      <c r="S126" s="24">
        <v>5957.8018099999999</v>
      </c>
      <c r="T126" s="25">
        <v>0.71287401524868854</v>
      </c>
    </row>
    <row r="127" spans="1:20">
      <c r="A127" s="22" t="s">
        <v>259</v>
      </c>
      <c r="B127" s="23" t="s">
        <v>260</v>
      </c>
      <c r="C127" s="24">
        <v>42612.2</v>
      </c>
      <c r="D127" s="24">
        <v>7300</v>
      </c>
      <c r="E127" s="24">
        <v>49912.2</v>
      </c>
      <c r="F127" s="24">
        <v>3210.7585899999999</v>
      </c>
      <c r="G127" s="24">
        <v>1393.3694399999999</v>
      </c>
      <c r="H127" s="24">
        <v>2125.9469199999999</v>
      </c>
      <c r="I127" s="24">
        <v>1213.8896299999999</v>
      </c>
      <c r="J127" s="24">
        <v>10657.444509999999</v>
      </c>
      <c r="K127" s="24">
        <v>7142.4903599999998</v>
      </c>
      <c r="L127" s="24">
        <v>1676.52514</v>
      </c>
      <c r="M127" s="24">
        <v>3098.4876899999999</v>
      </c>
      <c r="N127" s="24">
        <v>1468.05125</v>
      </c>
      <c r="O127" s="24">
        <v>2956.6271099999999</v>
      </c>
      <c r="P127" s="24">
        <v>571.10158000000001</v>
      </c>
      <c r="Q127" s="24">
        <v>5977.5045499999997</v>
      </c>
      <c r="R127" s="24">
        <v>41492.196770000002</v>
      </c>
      <c r="S127" s="24">
        <v>8420.0032300000003</v>
      </c>
      <c r="T127" s="25">
        <v>0.16869629529453722</v>
      </c>
    </row>
    <row r="128" spans="1:20" s="20" customFormat="1" ht="22.5" customHeight="1">
      <c r="A128" s="16" t="s">
        <v>261</v>
      </c>
      <c r="B128" s="17" t="s">
        <v>262</v>
      </c>
      <c r="C128" s="18">
        <v>8967638.2050000001</v>
      </c>
      <c r="D128" s="18">
        <v>-24000</v>
      </c>
      <c r="E128" s="18">
        <v>8943638.2050000001</v>
      </c>
      <c r="F128" s="18">
        <v>1054893.94426</v>
      </c>
      <c r="G128" s="18">
        <v>63934.933259999998</v>
      </c>
      <c r="H128" s="18">
        <v>1267746.9638799999</v>
      </c>
      <c r="I128" s="18">
        <v>886557.11288000003</v>
      </c>
      <c r="J128" s="18">
        <v>3.1216400000000002</v>
      </c>
      <c r="K128" s="18">
        <v>829153.73051999998</v>
      </c>
      <c r="L128" s="18">
        <v>1001055.46705</v>
      </c>
      <c r="M128" s="18">
        <v>5942.7199899999996</v>
      </c>
      <c r="N128" s="18">
        <v>1155901.7397400001</v>
      </c>
      <c r="O128" s="18">
        <v>978042.67934999999</v>
      </c>
      <c r="P128" s="18">
        <v>2965.8207900000002</v>
      </c>
      <c r="Q128" s="18">
        <v>1211101.7874799999</v>
      </c>
      <c r="R128" s="18">
        <v>8457300.0208400004</v>
      </c>
      <c r="S128" s="18">
        <v>486338.18416</v>
      </c>
      <c r="T128" s="19">
        <v>5.4378114701476792E-2</v>
      </c>
    </row>
    <row r="129" spans="1:20" s="20" customFormat="1" ht="15" customHeight="1">
      <c r="A129" s="21" t="s">
        <v>263</v>
      </c>
      <c r="B129" s="17" t="s">
        <v>264</v>
      </c>
      <c r="C129" s="18">
        <v>7730547.5</v>
      </c>
      <c r="D129" s="18">
        <v>101800</v>
      </c>
      <c r="E129" s="18">
        <v>7832347.5</v>
      </c>
      <c r="F129" s="18">
        <v>761872.34961999999</v>
      </c>
      <c r="G129" s="18">
        <v>60966.608999999997</v>
      </c>
      <c r="H129" s="18">
        <v>1205824.67399</v>
      </c>
      <c r="I129" s="18">
        <v>886429.94385000004</v>
      </c>
      <c r="J129" s="18">
        <v>0</v>
      </c>
      <c r="K129" s="18">
        <v>744741.25</v>
      </c>
      <c r="L129" s="18">
        <v>740103.93287999998</v>
      </c>
      <c r="M129" s="18">
        <v>0</v>
      </c>
      <c r="N129" s="18">
        <v>1100000.0000799999</v>
      </c>
      <c r="O129" s="18">
        <v>975076.78038000001</v>
      </c>
      <c r="P129" s="18">
        <v>0</v>
      </c>
      <c r="Q129" s="18">
        <v>1082222.9387699999</v>
      </c>
      <c r="R129" s="18">
        <v>7557238.4785700003</v>
      </c>
      <c r="S129" s="18">
        <v>275109.02143000002</v>
      </c>
      <c r="T129" s="19">
        <v>3.512472109160121E-2</v>
      </c>
    </row>
    <row r="130" spans="1:20">
      <c r="A130" s="22" t="s">
        <v>265</v>
      </c>
      <c r="B130" s="23" t="s">
        <v>266</v>
      </c>
      <c r="C130" s="24">
        <v>7730547.5</v>
      </c>
      <c r="D130" s="24">
        <v>101800</v>
      </c>
      <c r="E130" s="24">
        <v>7832347.5</v>
      </c>
      <c r="F130" s="24">
        <v>761872.34961999999</v>
      </c>
      <c r="G130" s="24">
        <v>60966.608999999997</v>
      </c>
      <c r="H130" s="24">
        <v>1205824.67399</v>
      </c>
      <c r="I130" s="24">
        <v>886429.94385000004</v>
      </c>
      <c r="J130" s="24">
        <v>0</v>
      </c>
      <c r="K130" s="24">
        <v>744741.25</v>
      </c>
      <c r="L130" s="24">
        <v>740103.93287999998</v>
      </c>
      <c r="M130" s="24">
        <v>0</v>
      </c>
      <c r="N130" s="24">
        <v>1100000.0000799999</v>
      </c>
      <c r="O130" s="24">
        <v>975076.78038000001</v>
      </c>
      <c r="P130" s="24">
        <v>0</v>
      </c>
      <c r="Q130" s="24">
        <v>1082222.9387699999</v>
      </c>
      <c r="R130" s="24">
        <v>7557238.4785700003</v>
      </c>
      <c r="S130" s="24">
        <v>275109.02143000002</v>
      </c>
      <c r="T130" s="25">
        <v>3.512472109160121E-2</v>
      </c>
    </row>
    <row r="131" spans="1:20" s="20" customFormat="1" ht="15" customHeight="1">
      <c r="A131" s="21" t="s">
        <v>267</v>
      </c>
      <c r="B131" s="17" t="s">
        <v>268</v>
      </c>
      <c r="C131" s="18">
        <v>983433.43</v>
      </c>
      <c r="D131" s="18">
        <v>-153000</v>
      </c>
      <c r="E131" s="18">
        <v>830433.43</v>
      </c>
      <c r="F131" s="18">
        <v>290053.79379000003</v>
      </c>
      <c r="G131" s="18">
        <v>0</v>
      </c>
      <c r="H131" s="18">
        <v>0</v>
      </c>
      <c r="I131" s="18">
        <v>0</v>
      </c>
      <c r="J131" s="18">
        <v>0</v>
      </c>
      <c r="K131" s="18">
        <v>83963.213040000002</v>
      </c>
      <c r="L131" s="18">
        <v>257810.75412</v>
      </c>
      <c r="M131" s="18">
        <v>0</v>
      </c>
      <c r="N131" s="18">
        <v>52911.534390000001</v>
      </c>
      <c r="O131" s="18">
        <v>0</v>
      </c>
      <c r="P131" s="18">
        <v>0</v>
      </c>
      <c r="Q131" s="18">
        <v>105075.21653999999</v>
      </c>
      <c r="R131" s="18">
        <v>789814.51188000001</v>
      </c>
      <c r="S131" s="18">
        <v>40618.918120000002</v>
      </c>
      <c r="T131" s="19">
        <v>4.8912913007367734E-2</v>
      </c>
    </row>
    <row r="132" spans="1:20">
      <c r="A132" s="22" t="s">
        <v>269</v>
      </c>
      <c r="B132" s="23" t="s">
        <v>270</v>
      </c>
      <c r="C132" s="24">
        <v>983433.43</v>
      </c>
      <c r="D132" s="24">
        <v>-153000</v>
      </c>
      <c r="E132" s="24">
        <v>830433.43</v>
      </c>
      <c r="F132" s="24">
        <v>290053.79379000003</v>
      </c>
      <c r="G132" s="24">
        <v>0</v>
      </c>
      <c r="H132" s="24">
        <v>0</v>
      </c>
      <c r="I132" s="24">
        <v>0</v>
      </c>
      <c r="J132" s="24">
        <v>0</v>
      </c>
      <c r="K132" s="24">
        <v>83963.213040000002</v>
      </c>
      <c r="L132" s="24">
        <v>257810.75412</v>
      </c>
      <c r="M132" s="24">
        <v>0</v>
      </c>
      <c r="N132" s="24">
        <v>52911.534390000001</v>
      </c>
      <c r="O132" s="24">
        <v>0</v>
      </c>
      <c r="P132" s="24">
        <v>0</v>
      </c>
      <c r="Q132" s="24">
        <v>105075.21653999999</v>
      </c>
      <c r="R132" s="24">
        <v>789814.51188000001</v>
      </c>
      <c r="S132" s="24">
        <v>40618.918120000002</v>
      </c>
      <c r="T132" s="25">
        <v>4.8912913007367734E-2</v>
      </c>
    </row>
    <row r="133" spans="1:20" s="20" customFormat="1" ht="15" customHeight="1">
      <c r="A133" s="21" t="s">
        <v>271</v>
      </c>
      <c r="B133" s="17" t="s">
        <v>272</v>
      </c>
      <c r="C133" s="18">
        <v>253657.27499999999</v>
      </c>
      <c r="D133" s="18">
        <v>27200</v>
      </c>
      <c r="E133" s="18">
        <v>280857.27500000002</v>
      </c>
      <c r="F133" s="18">
        <v>2967.8008500000001</v>
      </c>
      <c r="G133" s="18">
        <v>2968.3242599999999</v>
      </c>
      <c r="H133" s="18">
        <v>61922.28989</v>
      </c>
      <c r="I133" s="18">
        <v>127.16903000000001</v>
      </c>
      <c r="J133" s="18">
        <v>3.1216400000000002</v>
      </c>
      <c r="K133" s="18">
        <v>449.26747999999998</v>
      </c>
      <c r="L133" s="18">
        <v>3140.7800499999998</v>
      </c>
      <c r="M133" s="18">
        <v>5942.7199899999996</v>
      </c>
      <c r="N133" s="18">
        <v>2990.2052699999999</v>
      </c>
      <c r="O133" s="18">
        <v>2965.8989700000002</v>
      </c>
      <c r="P133" s="18">
        <v>2965.8207900000002</v>
      </c>
      <c r="Q133" s="18">
        <v>23803.632170000001</v>
      </c>
      <c r="R133" s="18">
        <v>110247.03039</v>
      </c>
      <c r="S133" s="18">
        <v>170610.24460999999</v>
      </c>
      <c r="T133" s="19">
        <v>0.60746243660592369</v>
      </c>
    </row>
    <row r="134" spans="1:20">
      <c r="A134" s="22" t="s">
        <v>273</v>
      </c>
      <c r="B134" s="23" t="s">
        <v>274</v>
      </c>
      <c r="C134" s="24">
        <v>58863.75</v>
      </c>
      <c r="D134" s="24">
        <v>0</v>
      </c>
      <c r="E134" s="24">
        <v>58863.75</v>
      </c>
      <c r="F134" s="24">
        <v>2967.7412300000001</v>
      </c>
      <c r="G134" s="24">
        <v>2967.7412300000001</v>
      </c>
      <c r="H134" s="24">
        <v>0</v>
      </c>
      <c r="I134" s="24">
        <v>0</v>
      </c>
      <c r="J134" s="24">
        <v>0</v>
      </c>
      <c r="K134" s="24">
        <v>259.56774000000001</v>
      </c>
      <c r="L134" s="24">
        <v>2967.7412300000001</v>
      </c>
      <c r="M134" s="24">
        <v>5939.6844600000004</v>
      </c>
      <c r="N134" s="24">
        <v>2967.7412300000001</v>
      </c>
      <c r="O134" s="24">
        <v>2967.7412300000001</v>
      </c>
      <c r="P134" s="24">
        <v>2967.7412300000001</v>
      </c>
      <c r="Q134" s="24">
        <v>0</v>
      </c>
      <c r="R134" s="24">
        <v>24005.69958</v>
      </c>
      <c r="S134" s="24">
        <v>34858.05042</v>
      </c>
      <c r="T134" s="25">
        <v>0.59218195272982099</v>
      </c>
    </row>
    <row r="135" spans="1:20">
      <c r="A135" s="22" t="s">
        <v>275</v>
      </c>
      <c r="B135" s="23" t="s">
        <v>274</v>
      </c>
      <c r="C135" s="24">
        <v>98392.664999999994</v>
      </c>
      <c r="D135" s="24">
        <v>-22800</v>
      </c>
      <c r="E135" s="24">
        <v>75592.664999999994</v>
      </c>
      <c r="F135" s="24">
        <v>0</v>
      </c>
      <c r="G135" s="24">
        <v>0</v>
      </c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75592.664999999994</v>
      </c>
      <c r="T135" s="25">
        <v>1</v>
      </c>
    </row>
    <row r="136" spans="1:20">
      <c r="A136" s="22" t="s">
        <v>276</v>
      </c>
      <c r="B136" s="23" t="s">
        <v>277</v>
      </c>
      <c r="C136" s="24">
        <v>91400.86</v>
      </c>
      <c r="D136" s="24">
        <v>50000</v>
      </c>
      <c r="E136" s="24">
        <v>141400.85999999999</v>
      </c>
      <c r="F136" s="24">
        <v>0</v>
      </c>
      <c r="G136" s="24">
        <v>0</v>
      </c>
      <c r="H136" s="24">
        <v>61921.894500000002</v>
      </c>
      <c r="I136" s="24">
        <v>125.50875000000001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>
        <v>23702.532660000001</v>
      </c>
      <c r="R136" s="24">
        <v>85749.93591</v>
      </c>
      <c r="S136" s="24">
        <v>55650.92409</v>
      </c>
      <c r="T136" s="25">
        <v>0.39356849802752264</v>
      </c>
    </row>
    <row r="137" spans="1:20">
      <c r="A137" s="22" t="s">
        <v>278</v>
      </c>
      <c r="B137" s="23" t="s">
        <v>279</v>
      </c>
      <c r="C137" s="24">
        <v>5000</v>
      </c>
      <c r="D137" s="24">
        <v>0</v>
      </c>
      <c r="E137" s="24">
        <v>5000</v>
      </c>
      <c r="F137" s="24">
        <v>5.9619999999999999E-2</v>
      </c>
      <c r="G137" s="24">
        <v>0.58303000000000005</v>
      </c>
      <c r="H137" s="24">
        <v>0.39539000000000002</v>
      </c>
      <c r="I137" s="24">
        <v>1.66028</v>
      </c>
      <c r="J137" s="24">
        <v>3.1216400000000002</v>
      </c>
      <c r="K137" s="24">
        <v>189.69973999999999</v>
      </c>
      <c r="L137" s="24">
        <v>173.03881999999999</v>
      </c>
      <c r="M137" s="24">
        <v>3.0355300000000001</v>
      </c>
      <c r="N137" s="24">
        <v>22.464040000000001</v>
      </c>
      <c r="O137" s="24">
        <v>-1.84226</v>
      </c>
      <c r="P137" s="24">
        <v>-1.9204399999999999</v>
      </c>
      <c r="Q137" s="24">
        <v>101.09951</v>
      </c>
      <c r="R137" s="24">
        <v>491.39490000000001</v>
      </c>
      <c r="S137" s="24">
        <v>4508.6050999999998</v>
      </c>
      <c r="T137" s="25">
        <v>0.90172101999999998</v>
      </c>
    </row>
    <row r="138" spans="1:20" s="20" customFormat="1" ht="22.5" customHeight="1">
      <c r="A138" s="16" t="s">
        <v>280</v>
      </c>
      <c r="B138" s="17" t="s">
        <v>281</v>
      </c>
      <c r="C138" s="18">
        <v>37434017.233350001</v>
      </c>
      <c r="D138" s="18">
        <v>-509979.45207</v>
      </c>
      <c r="E138" s="18">
        <v>36924037.781280003</v>
      </c>
      <c r="F138" s="18">
        <v>283852.37527999998</v>
      </c>
      <c r="G138" s="18">
        <v>1869680.0552399999</v>
      </c>
      <c r="H138" s="18">
        <v>1880160.75153</v>
      </c>
      <c r="I138" s="18">
        <v>1106528.6147700001</v>
      </c>
      <c r="J138" s="18">
        <v>1374493.5795499999</v>
      </c>
      <c r="K138" s="18">
        <v>5223333.6730300002</v>
      </c>
      <c r="L138" s="18">
        <v>1923245.7828500001</v>
      </c>
      <c r="M138" s="18">
        <v>1509137.42606</v>
      </c>
      <c r="N138" s="18">
        <v>2039719.8781699999</v>
      </c>
      <c r="O138" s="18">
        <v>1434219.19016</v>
      </c>
      <c r="P138" s="18">
        <v>1995702.9301700001</v>
      </c>
      <c r="Q138" s="18">
        <v>4882049.2078299997</v>
      </c>
      <c r="R138" s="18">
        <v>25522123.464639999</v>
      </c>
      <c r="S138" s="18">
        <v>11401914.316640001</v>
      </c>
      <c r="T138" s="19">
        <v>0.30879381025930541</v>
      </c>
    </row>
    <row r="139" spans="1:20" s="20" customFormat="1" ht="15" customHeight="1">
      <c r="A139" s="21" t="s">
        <v>282</v>
      </c>
      <c r="B139" s="17" t="s">
        <v>283</v>
      </c>
      <c r="C139" s="18">
        <v>7538050</v>
      </c>
      <c r="D139" s="18">
        <v>-254906.85105999999</v>
      </c>
      <c r="E139" s="18">
        <v>7283143.1489399998</v>
      </c>
      <c r="F139" s="18">
        <v>225654.06505</v>
      </c>
      <c r="G139" s="18">
        <v>78562.398109999995</v>
      </c>
      <c r="H139" s="18">
        <v>608100.29365000001</v>
      </c>
      <c r="I139" s="18">
        <v>415736.12965000002</v>
      </c>
      <c r="J139" s="18">
        <v>364608.97581999999</v>
      </c>
      <c r="K139" s="18">
        <v>244772.06651999999</v>
      </c>
      <c r="L139" s="18">
        <v>717466.84568000003</v>
      </c>
      <c r="M139" s="18">
        <v>200033.16871</v>
      </c>
      <c r="N139" s="18">
        <v>691255.23588000005</v>
      </c>
      <c r="O139" s="18">
        <v>492621.82141999999</v>
      </c>
      <c r="P139" s="18">
        <v>619466.33250999998</v>
      </c>
      <c r="Q139" s="18">
        <v>1700914.2734699999</v>
      </c>
      <c r="R139" s="18">
        <v>6359191.60647</v>
      </c>
      <c r="S139" s="18">
        <v>923951.54246999999</v>
      </c>
      <c r="T139" s="19">
        <v>0.12686164799664459</v>
      </c>
    </row>
    <row r="140" spans="1:20">
      <c r="A140" s="22" t="s">
        <v>284</v>
      </c>
      <c r="B140" s="23" t="s">
        <v>285</v>
      </c>
      <c r="C140" s="24">
        <v>3621696</v>
      </c>
      <c r="D140" s="24">
        <v>-143445</v>
      </c>
      <c r="E140" s="24">
        <v>3478251</v>
      </c>
      <c r="F140" s="24">
        <v>0</v>
      </c>
      <c r="G140" s="24">
        <v>53155.60641</v>
      </c>
      <c r="H140" s="24">
        <v>177837.41034</v>
      </c>
      <c r="I140" s="24">
        <v>63980.293799999999</v>
      </c>
      <c r="J140" s="24">
        <v>330504.09960000002</v>
      </c>
      <c r="K140" s="24">
        <v>113158.77404</v>
      </c>
      <c r="L140" s="24">
        <v>312021.31981000002</v>
      </c>
      <c r="M140" s="24">
        <v>168122.12852999999</v>
      </c>
      <c r="N140" s="24">
        <v>593001.71406999999</v>
      </c>
      <c r="O140" s="24">
        <v>383797.76887999999</v>
      </c>
      <c r="P140" s="24">
        <v>342330.81954</v>
      </c>
      <c r="Q140" s="24">
        <v>447281.45585000003</v>
      </c>
      <c r="R140" s="24">
        <v>2985191.3908699998</v>
      </c>
      <c r="S140" s="24">
        <v>493059.60913</v>
      </c>
      <c r="T140" s="25">
        <v>0.14175503985480059</v>
      </c>
    </row>
    <row r="141" spans="1:20">
      <c r="A141" s="22" t="s">
        <v>286</v>
      </c>
      <c r="B141" s="23" t="s">
        <v>287</v>
      </c>
      <c r="C141" s="24">
        <v>1601724</v>
      </c>
      <c r="D141" s="24">
        <v>-334800</v>
      </c>
      <c r="E141" s="24">
        <v>1266924</v>
      </c>
      <c r="F141" s="24">
        <v>116011.72214</v>
      </c>
      <c r="G141" s="24">
        <v>699.97631999999999</v>
      </c>
      <c r="H141" s="24">
        <v>384619.27094000002</v>
      </c>
      <c r="I141" s="24">
        <v>246201.34520000001</v>
      </c>
      <c r="J141" s="24">
        <v>3781.0675000000001</v>
      </c>
      <c r="K141" s="24">
        <v>48500.595889999997</v>
      </c>
      <c r="L141" s="24">
        <v>263268.54210999998</v>
      </c>
      <c r="M141" s="24">
        <v>0</v>
      </c>
      <c r="N141" s="24">
        <v>36.643599999999999</v>
      </c>
      <c r="O141" s="24">
        <v>8248.7066599999998</v>
      </c>
      <c r="P141" s="24">
        <v>88714.880099999995</v>
      </c>
      <c r="Q141" s="24">
        <v>87500</v>
      </c>
      <c r="R141" s="24">
        <v>1247582.75046</v>
      </c>
      <c r="S141" s="24">
        <v>19341.249540000001</v>
      </c>
      <c r="T141" s="25">
        <v>1.5266306060979191E-2</v>
      </c>
    </row>
    <row r="142" spans="1:20">
      <c r="A142" s="22" t="s">
        <v>288</v>
      </c>
      <c r="B142" s="23" t="s">
        <v>289</v>
      </c>
      <c r="C142" s="24">
        <v>428685</v>
      </c>
      <c r="D142" s="24">
        <v>165565</v>
      </c>
      <c r="E142" s="24">
        <v>594250</v>
      </c>
      <c r="F142" s="24">
        <v>0</v>
      </c>
      <c r="G142" s="24">
        <v>0</v>
      </c>
      <c r="H142" s="24">
        <v>1685.4816699999999</v>
      </c>
      <c r="I142" s="24">
        <v>423.99970000000002</v>
      </c>
      <c r="J142" s="24">
        <v>7718.8986000000004</v>
      </c>
      <c r="K142" s="24">
        <v>1066.903</v>
      </c>
      <c r="L142" s="24">
        <v>2646.4808400000002</v>
      </c>
      <c r="M142" s="24">
        <v>4757.9186300000001</v>
      </c>
      <c r="N142" s="24">
        <v>16073.11672</v>
      </c>
      <c r="O142" s="24">
        <v>15935.18367</v>
      </c>
      <c r="P142" s="24">
        <v>101525.67681</v>
      </c>
      <c r="Q142" s="24">
        <v>364293.77905000001</v>
      </c>
      <c r="R142" s="24">
        <v>516127.43868999998</v>
      </c>
      <c r="S142" s="24">
        <v>78122.561310000005</v>
      </c>
      <c r="T142" s="25">
        <v>0.1314641334623475</v>
      </c>
    </row>
    <row r="143" spans="1:20">
      <c r="A143" s="22" t="s">
        <v>290</v>
      </c>
      <c r="B143" s="23" t="s">
        <v>291</v>
      </c>
      <c r="C143" s="24">
        <v>157180</v>
      </c>
      <c r="D143" s="24">
        <v>42530</v>
      </c>
      <c r="E143" s="24">
        <v>199710</v>
      </c>
      <c r="F143" s="24">
        <v>1022</v>
      </c>
      <c r="G143" s="24">
        <v>1186.58366</v>
      </c>
      <c r="H143" s="24">
        <v>8591.8498999999993</v>
      </c>
      <c r="I143" s="24">
        <v>3605.3348000000001</v>
      </c>
      <c r="J143" s="24">
        <v>6080.6939000000002</v>
      </c>
      <c r="K143" s="24">
        <v>6959.3865800000003</v>
      </c>
      <c r="L143" s="24">
        <v>9511.4057900000007</v>
      </c>
      <c r="M143" s="24">
        <v>21611.146000000001</v>
      </c>
      <c r="N143" s="24">
        <v>4423.7517600000001</v>
      </c>
      <c r="O143" s="24">
        <v>4332.6271100000004</v>
      </c>
      <c r="P143" s="24">
        <v>8900.8892899999992</v>
      </c>
      <c r="Q143" s="24">
        <v>56490.669889999997</v>
      </c>
      <c r="R143" s="24">
        <v>132716.33867999999</v>
      </c>
      <c r="S143" s="24">
        <v>66993.661319999999</v>
      </c>
      <c r="T143" s="25">
        <v>0.33545471593811027</v>
      </c>
    </row>
    <row r="144" spans="1:20">
      <c r="A144" s="22" t="s">
        <v>292</v>
      </c>
      <c r="B144" s="23" t="s">
        <v>293</v>
      </c>
      <c r="C144" s="24">
        <v>469285</v>
      </c>
      <c r="D144" s="24">
        <v>77335</v>
      </c>
      <c r="E144" s="24">
        <v>546620</v>
      </c>
      <c r="F144" s="24">
        <v>795.77017000000001</v>
      </c>
      <c r="G144" s="24">
        <v>6144.6768000000002</v>
      </c>
      <c r="H144" s="24">
        <v>5209.7922099999996</v>
      </c>
      <c r="I144" s="24">
        <v>95459.31005</v>
      </c>
      <c r="J144" s="24">
        <v>532.60370999999998</v>
      </c>
      <c r="K144" s="24">
        <v>1538.7901999999999</v>
      </c>
      <c r="L144" s="24">
        <v>91742.658790000001</v>
      </c>
      <c r="M144" s="24">
        <v>1426.91804</v>
      </c>
      <c r="N144" s="24">
        <v>22466.965670000001</v>
      </c>
      <c r="O144" s="24">
        <v>70625.929919999995</v>
      </c>
      <c r="P144" s="24">
        <v>20412.409810000001</v>
      </c>
      <c r="Q144" s="24">
        <v>170443.79477000001</v>
      </c>
      <c r="R144" s="24">
        <v>486799.62014000001</v>
      </c>
      <c r="S144" s="24">
        <v>59820.379860000001</v>
      </c>
      <c r="T144" s="25">
        <v>0.10943686630566024</v>
      </c>
    </row>
    <row r="145" spans="1:20">
      <c r="A145" s="22" t="s">
        <v>294</v>
      </c>
      <c r="B145" s="23" t="s">
        <v>295</v>
      </c>
      <c r="C145" s="24">
        <v>558500</v>
      </c>
      <c r="D145" s="24">
        <v>99500</v>
      </c>
      <c r="E145" s="24">
        <v>658000</v>
      </c>
      <c r="F145" s="24">
        <v>14893.095300000001</v>
      </c>
      <c r="G145" s="24">
        <v>15471.03692</v>
      </c>
      <c r="H145" s="24">
        <v>12472.31532</v>
      </c>
      <c r="I145" s="24">
        <v>1624.6612399999999</v>
      </c>
      <c r="J145" s="24">
        <v>0</v>
      </c>
      <c r="K145" s="24">
        <v>38683.031510000001</v>
      </c>
      <c r="L145" s="24">
        <v>12430.889349999999</v>
      </c>
      <c r="M145" s="24">
        <v>3653.3175099999999</v>
      </c>
      <c r="N145" s="24">
        <v>375.39503999999999</v>
      </c>
      <c r="O145" s="24">
        <v>7979.5982100000001</v>
      </c>
      <c r="P145" s="24">
        <v>2016.0703599999999</v>
      </c>
      <c r="Q145" s="24">
        <v>467449.64860999997</v>
      </c>
      <c r="R145" s="24">
        <v>577049.05937000003</v>
      </c>
      <c r="S145" s="24">
        <v>80950.940629999997</v>
      </c>
      <c r="T145" s="25">
        <v>0.12302574563829786</v>
      </c>
    </row>
    <row r="146" spans="1:20">
      <c r="A146" s="22" t="s">
        <v>296</v>
      </c>
      <c r="B146" s="23" t="s">
        <v>297</v>
      </c>
      <c r="C146" s="24">
        <v>6000</v>
      </c>
      <c r="D146" s="24">
        <v>-1300</v>
      </c>
      <c r="E146" s="24">
        <v>4700</v>
      </c>
      <c r="F146" s="24">
        <v>0</v>
      </c>
      <c r="G146" s="24">
        <v>126.44</v>
      </c>
      <c r="H146" s="24">
        <v>265.73374000000001</v>
      </c>
      <c r="I146" s="24">
        <v>0</v>
      </c>
      <c r="J146" s="24">
        <v>307.92097000000001</v>
      </c>
      <c r="K146" s="24">
        <v>228.06</v>
      </c>
      <c r="L146" s="24">
        <v>1193.884</v>
      </c>
      <c r="M146" s="24">
        <v>461.74</v>
      </c>
      <c r="N146" s="24">
        <v>130.21546000000001</v>
      </c>
      <c r="O146" s="24">
        <v>134.4</v>
      </c>
      <c r="P146" s="24">
        <v>0</v>
      </c>
      <c r="Q146" s="24">
        <v>1538.6126400000001</v>
      </c>
      <c r="R146" s="24">
        <v>4387.0068099999999</v>
      </c>
      <c r="S146" s="24">
        <v>312.99319000000003</v>
      </c>
      <c r="T146" s="25">
        <v>6.6594295744680856E-2</v>
      </c>
    </row>
    <row r="147" spans="1:20">
      <c r="A147" s="22" t="s">
        <v>298</v>
      </c>
      <c r="B147" s="23" t="s">
        <v>299</v>
      </c>
      <c r="C147" s="24">
        <v>694980</v>
      </c>
      <c r="D147" s="24">
        <v>-160291.85105999999</v>
      </c>
      <c r="E147" s="24">
        <v>534688.14893999998</v>
      </c>
      <c r="F147" s="24">
        <v>92931.477440000002</v>
      </c>
      <c r="G147" s="24">
        <v>1778.078</v>
      </c>
      <c r="H147" s="24">
        <v>17418.43953</v>
      </c>
      <c r="I147" s="24">
        <v>4441.1848600000003</v>
      </c>
      <c r="J147" s="24">
        <v>15683.69154</v>
      </c>
      <c r="K147" s="24">
        <v>34636.525300000001</v>
      </c>
      <c r="L147" s="24">
        <v>24651.664990000001</v>
      </c>
      <c r="M147" s="24">
        <v>0</v>
      </c>
      <c r="N147" s="24">
        <v>54747.433559999998</v>
      </c>
      <c r="O147" s="24">
        <v>1567.60697</v>
      </c>
      <c r="P147" s="24">
        <v>55565.586600000002</v>
      </c>
      <c r="Q147" s="24">
        <v>105916.31266</v>
      </c>
      <c r="R147" s="24">
        <v>409338.00144999998</v>
      </c>
      <c r="S147" s="24">
        <v>125350.14749</v>
      </c>
      <c r="T147" s="25">
        <v>0.23443599365069556</v>
      </c>
    </row>
    <row r="148" spans="1:20" s="20" customFormat="1" ht="15" customHeight="1">
      <c r="A148" s="21" t="s">
        <v>300</v>
      </c>
      <c r="B148" s="17" t="s">
        <v>301</v>
      </c>
      <c r="C148" s="18">
        <v>29401547.233350001</v>
      </c>
      <c r="D148" s="18">
        <v>-46072.601009999998</v>
      </c>
      <c r="E148" s="18">
        <v>29355474.632339999</v>
      </c>
      <c r="F148" s="18">
        <v>58198.310230000003</v>
      </c>
      <c r="G148" s="18">
        <v>1775023.0888199999</v>
      </c>
      <c r="H148" s="18">
        <v>1263543.88494</v>
      </c>
      <c r="I148" s="18">
        <v>690792.48511999997</v>
      </c>
      <c r="J148" s="18">
        <v>986797.59432000003</v>
      </c>
      <c r="K148" s="18">
        <v>4893943.18542</v>
      </c>
      <c r="L148" s="18">
        <v>1199047.61717</v>
      </c>
      <c r="M148" s="18">
        <v>1300094.6756599999</v>
      </c>
      <c r="N148" s="18">
        <v>1348344.6422900001</v>
      </c>
      <c r="O148" s="18">
        <v>903518.45155</v>
      </c>
      <c r="P148" s="18">
        <v>1369030.82916</v>
      </c>
      <c r="Q148" s="18">
        <v>3121777.4486099998</v>
      </c>
      <c r="R148" s="18">
        <v>18910112.213289998</v>
      </c>
      <c r="S148" s="18">
        <v>10445362.419050001</v>
      </c>
      <c r="T148" s="19">
        <v>0.35582331915501292</v>
      </c>
    </row>
    <row r="149" spans="1:20">
      <c r="A149" s="22" t="s">
        <v>302</v>
      </c>
      <c r="B149" s="23" t="s">
        <v>303</v>
      </c>
      <c r="C149" s="24">
        <v>29401547.233350001</v>
      </c>
      <c r="D149" s="24">
        <v>-46072.601009999998</v>
      </c>
      <c r="E149" s="24">
        <v>29355474.632339999</v>
      </c>
      <c r="F149" s="24">
        <v>58198.310230000003</v>
      </c>
      <c r="G149" s="24">
        <v>1775023.0888199999</v>
      </c>
      <c r="H149" s="24">
        <v>1263543.88494</v>
      </c>
      <c r="I149" s="24">
        <v>690792.48511999997</v>
      </c>
      <c r="J149" s="24">
        <v>986797.59432000003</v>
      </c>
      <c r="K149" s="24">
        <v>4893943.18542</v>
      </c>
      <c r="L149" s="24">
        <v>1199047.61717</v>
      </c>
      <c r="M149" s="24">
        <v>1300094.6756599999</v>
      </c>
      <c r="N149" s="24">
        <v>1348344.6422900001</v>
      </c>
      <c r="O149" s="24">
        <v>903518.45155</v>
      </c>
      <c r="P149" s="24">
        <v>1369030.82916</v>
      </c>
      <c r="Q149" s="24">
        <v>3121777.4486099998</v>
      </c>
      <c r="R149" s="24">
        <v>18910112.213289998</v>
      </c>
      <c r="S149" s="24">
        <v>10445362.419050001</v>
      </c>
      <c r="T149" s="25">
        <v>0.35582331915501292</v>
      </c>
    </row>
    <row r="150" spans="1:20" s="20" customFormat="1" ht="15" customHeight="1">
      <c r="A150" s="21" t="s">
        <v>304</v>
      </c>
      <c r="B150" s="17" t="s">
        <v>305</v>
      </c>
      <c r="C150" s="18">
        <v>494420</v>
      </c>
      <c r="D150" s="18">
        <v>-209000</v>
      </c>
      <c r="E150" s="18">
        <v>285420</v>
      </c>
      <c r="F150" s="18">
        <v>0</v>
      </c>
      <c r="G150" s="18">
        <v>16094.568310000001</v>
      </c>
      <c r="H150" s="18">
        <v>8516.57294</v>
      </c>
      <c r="I150" s="18">
        <v>0</v>
      </c>
      <c r="J150" s="18">
        <v>23087.009409999999</v>
      </c>
      <c r="K150" s="18">
        <v>84618.421090000003</v>
      </c>
      <c r="L150" s="18">
        <v>6731.32</v>
      </c>
      <c r="M150" s="18">
        <v>9009.5816900000009</v>
      </c>
      <c r="N150" s="18">
        <v>120</v>
      </c>
      <c r="O150" s="18">
        <v>38078.91719</v>
      </c>
      <c r="P150" s="18">
        <v>7205.7685000000001</v>
      </c>
      <c r="Q150" s="18">
        <v>59357.48575</v>
      </c>
      <c r="R150" s="18">
        <v>252819.64488000001</v>
      </c>
      <c r="S150" s="18">
        <v>32600.35512</v>
      </c>
      <c r="T150" s="19">
        <v>0.11421888837502628</v>
      </c>
    </row>
    <row r="151" spans="1:20">
      <c r="A151" s="22" t="s">
        <v>306</v>
      </c>
      <c r="B151" s="23" t="s">
        <v>307</v>
      </c>
      <c r="C151" s="24">
        <v>494420</v>
      </c>
      <c r="D151" s="24">
        <v>-209000</v>
      </c>
      <c r="E151" s="24">
        <v>285420</v>
      </c>
      <c r="F151" s="24">
        <v>0</v>
      </c>
      <c r="G151" s="24">
        <v>16094.568310000001</v>
      </c>
      <c r="H151" s="24">
        <v>8516.57294</v>
      </c>
      <c r="I151" s="24">
        <v>0</v>
      </c>
      <c r="J151" s="24">
        <v>23087.009409999999</v>
      </c>
      <c r="K151" s="24">
        <v>84618.421090000003</v>
      </c>
      <c r="L151" s="24">
        <v>6731.32</v>
      </c>
      <c r="M151" s="24">
        <v>9009.5816900000009</v>
      </c>
      <c r="N151" s="24">
        <v>120</v>
      </c>
      <c r="O151" s="24">
        <v>38078.91719</v>
      </c>
      <c r="P151" s="24">
        <v>7205.7685000000001</v>
      </c>
      <c r="Q151" s="24">
        <v>59357.48575</v>
      </c>
      <c r="R151" s="24">
        <v>252819.64488000001</v>
      </c>
      <c r="S151" s="24">
        <v>32600.35512</v>
      </c>
      <c r="T151" s="25">
        <v>0.11421888837502628</v>
      </c>
    </row>
    <row r="152" spans="1:20" s="20" customFormat="1" ht="22.5" customHeight="1">
      <c r="A152" s="16" t="s">
        <v>308</v>
      </c>
      <c r="B152" s="17" t="s">
        <v>309</v>
      </c>
      <c r="C152" s="18">
        <v>4423714.19551</v>
      </c>
      <c r="D152" s="18">
        <v>98955.080260000002</v>
      </c>
      <c r="E152" s="18">
        <v>4522669.2757700002</v>
      </c>
      <c r="F152" s="18">
        <v>479955.01734999998</v>
      </c>
      <c r="G152" s="18">
        <v>500779.44585000002</v>
      </c>
      <c r="H152" s="18">
        <v>240698.39663</v>
      </c>
      <c r="I152" s="18">
        <v>91107.398749999993</v>
      </c>
      <c r="J152" s="18">
        <v>149440.74385</v>
      </c>
      <c r="K152" s="18">
        <v>175466.80734</v>
      </c>
      <c r="L152" s="18">
        <v>410955.7023</v>
      </c>
      <c r="M152" s="18">
        <v>246892.61674999999</v>
      </c>
      <c r="N152" s="18">
        <v>213750.25943000001</v>
      </c>
      <c r="O152" s="18">
        <v>173077.03883</v>
      </c>
      <c r="P152" s="18">
        <v>73053.720249999998</v>
      </c>
      <c r="Q152" s="18">
        <v>141077.73585999999</v>
      </c>
      <c r="R152" s="18">
        <v>2896254.88319</v>
      </c>
      <c r="S152" s="18">
        <v>1626414.39258</v>
      </c>
      <c r="T152" s="19">
        <v>0.35961382391886199</v>
      </c>
    </row>
    <row r="153" spans="1:20" s="20" customFormat="1" ht="15" customHeight="1">
      <c r="A153" s="21" t="s">
        <v>310</v>
      </c>
      <c r="B153" s="17" t="s">
        <v>311</v>
      </c>
      <c r="C153" s="18">
        <v>637452.43951000005</v>
      </c>
      <c r="D153" s="18">
        <v>0</v>
      </c>
      <c r="E153" s="18">
        <v>637452.43951000005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 s="18">
        <v>637452.43951000005</v>
      </c>
      <c r="T153" s="19">
        <v>1</v>
      </c>
    </row>
    <row r="154" spans="1:20">
      <c r="A154" s="22" t="s">
        <v>312</v>
      </c>
      <c r="B154" s="23" t="s">
        <v>313</v>
      </c>
      <c r="C154" s="24">
        <v>637452.43951000005</v>
      </c>
      <c r="D154" s="24">
        <v>0</v>
      </c>
      <c r="E154" s="24">
        <v>637452.43951000005</v>
      </c>
      <c r="F154" s="24">
        <v>0</v>
      </c>
      <c r="G154" s="24">
        <v>0</v>
      </c>
      <c r="H154" s="24">
        <v>0</v>
      </c>
      <c r="I154" s="24">
        <v>0</v>
      </c>
      <c r="J154" s="24">
        <v>0</v>
      </c>
      <c r="K154" s="24">
        <v>0</v>
      </c>
      <c r="L154" s="24">
        <v>0</v>
      </c>
      <c r="M154" s="24">
        <v>0</v>
      </c>
      <c r="N154" s="24">
        <v>0</v>
      </c>
      <c r="O154" s="24">
        <v>0</v>
      </c>
      <c r="P154" s="24">
        <v>0</v>
      </c>
      <c r="Q154" s="24">
        <v>0</v>
      </c>
      <c r="R154" s="24">
        <v>0</v>
      </c>
      <c r="S154" s="24">
        <v>637452.43951000005</v>
      </c>
      <c r="T154" s="25">
        <v>1</v>
      </c>
    </row>
    <row r="155" spans="1:20" s="20" customFormat="1" ht="15" customHeight="1">
      <c r="A155" s="21" t="s">
        <v>314</v>
      </c>
      <c r="B155" s="17" t="s">
        <v>315</v>
      </c>
      <c r="C155" s="18">
        <v>49859.978999999999</v>
      </c>
      <c r="D155" s="18">
        <v>0</v>
      </c>
      <c r="E155" s="18">
        <v>49859.978999999999</v>
      </c>
      <c r="F155" s="18">
        <v>39.322000000000003</v>
      </c>
      <c r="G155" s="18">
        <v>3320.59</v>
      </c>
      <c r="H155" s="18">
        <v>2789.3620000000001</v>
      </c>
      <c r="I155" s="18">
        <v>2589.4699999999998</v>
      </c>
      <c r="J155" s="18">
        <v>3103.9380000000001</v>
      </c>
      <c r="K155" s="18">
        <v>2594.3620000000001</v>
      </c>
      <c r="L155" s="18">
        <v>7296.6909999999998</v>
      </c>
      <c r="M155" s="18">
        <v>2477.1559999999999</v>
      </c>
      <c r="N155" s="18">
        <v>5419.6139999999996</v>
      </c>
      <c r="O155" s="18">
        <v>1817.1510000000001</v>
      </c>
      <c r="P155" s="18">
        <v>2023.261</v>
      </c>
      <c r="Q155" s="18">
        <v>4371.6549999999997</v>
      </c>
      <c r="R155" s="18">
        <v>37842.572</v>
      </c>
      <c r="S155" s="18">
        <v>12017.406999999999</v>
      </c>
      <c r="T155" s="19">
        <v>0.24102310592629811</v>
      </c>
    </row>
    <row r="156" spans="1:20">
      <c r="A156" s="22" t="s">
        <v>316</v>
      </c>
      <c r="B156" s="23" t="s">
        <v>317</v>
      </c>
      <c r="C156" s="24">
        <v>49859.978999999999</v>
      </c>
      <c r="D156" s="24">
        <v>0</v>
      </c>
      <c r="E156" s="24">
        <v>49859.978999999999</v>
      </c>
      <c r="F156" s="24">
        <v>39.322000000000003</v>
      </c>
      <c r="G156" s="24">
        <v>3320.59</v>
      </c>
      <c r="H156" s="24">
        <v>2789.3620000000001</v>
      </c>
      <c r="I156" s="24">
        <v>2589.4699999999998</v>
      </c>
      <c r="J156" s="24">
        <v>3103.9380000000001</v>
      </c>
      <c r="K156" s="24">
        <v>2594.3620000000001</v>
      </c>
      <c r="L156" s="24">
        <v>7296.6909999999998</v>
      </c>
      <c r="M156" s="24">
        <v>2477.1559999999999</v>
      </c>
      <c r="N156" s="24">
        <v>5419.6139999999996</v>
      </c>
      <c r="O156" s="24">
        <v>1817.1510000000001</v>
      </c>
      <c r="P156" s="24">
        <v>2023.261</v>
      </c>
      <c r="Q156" s="24">
        <v>4371.6549999999997</v>
      </c>
      <c r="R156" s="24">
        <v>37842.572</v>
      </c>
      <c r="S156" s="24">
        <v>12017.406999999999</v>
      </c>
      <c r="T156" s="25">
        <v>0.24102310592629811</v>
      </c>
    </row>
    <row r="157" spans="1:20" s="20" customFormat="1" ht="15" customHeight="1">
      <c r="A157" s="21" t="s">
        <v>318</v>
      </c>
      <c r="B157" s="17" t="s">
        <v>319</v>
      </c>
      <c r="C157" s="18">
        <v>3549271.4240000001</v>
      </c>
      <c r="D157" s="18">
        <v>0</v>
      </c>
      <c r="E157" s="18">
        <v>3549271.4240000001</v>
      </c>
      <c r="F157" s="18">
        <v>477818.04035000002</v>
      </c>
      <c r="G157" s="18">
        <v>456465.38045</v>
      </c>
      <c r="H157" s="18">
        <v>219102.13462999999</v>
      </c>
      <c r="I157" s="18">
        <v>88517.928750000006</v>
      </c>
      <c r="J157" s="18">
        <v>146336.80585</v>
      </c>
      <c r="K157" s="18">
        <v>161953.45439999999</v>
      </c>
      <c r="L157" s="18">
        <v>289526.78830000001</v>
      </c>
      <c r="M157" s="18">
        <v>244415.46075</v>
      </c>
      <c r="N157" s="18">
        <v>208330.64543</v>
      </c>
      <c r="O157" s="18">
        <v>171159.88782999999</v>
      </c>
      <c r="P157" s="18">
        <v>71030.45925</v>
      </c>
      <c r="Q157" s="18">
        <v>63106.830829999999</v>
      </c>
      <c r="R157" s="18">
        <v>2597763.8168199998</v>
      </c>
      <c r="S157" s="18">
        <v>951507.60718000005</v>
      </c>
      <c r="T157" s="19">
        <v>0.26808533175173699</v>
      </c>
    </row>
    <row r="158" spans="1:20">
      <c r="A158" s="22" t="s">
        <v>320</v>
      </c>
      <c r="B158" s="23" t="s">
        <v>321</v>
      </c>
      <c r="C158" s="24">
        <v>3032952</v>
      </c>
      <c r="D158" s="24">
        <v>0</v>
      </c>
      <c r="E158" s="24">
        <v>3032952</v>
      </c>
      <c r="F158" s="24">
        <v>408266.58390000003</v>
      </c>
      <c r="G158" s="24">
        <v>425175.98639999999</v>
      </c>
      <c r="H158" s="24">
        <v>187378.38630000001</v>
      </c>
      <c r="I158" s="24">
        <v>56974.384100000003</v>
      </c>
      <c r="J158" s="24">
        <v>106114.97444999999</v>
      </c>
      <c r="K158" s="24">
        <v>124367.86805</v>
      </c>
      <c r="L158" s="24">
        <v>248196.56539999999</v>
      </c>
      <c r="M158" s="24">
        <v>211907.98144999999</v>
      </c>
      <c r="N158" s="24">
        <v>171539.16785</v>
      </c>
      <c r="O158" s="24">
        <v>135231.02364999999</v>
      </c>
      <c r="P158" s="24">
        <v>27638.362300000001</v>
      </c>
      <c r="Q158" s="24">
        <v>29589.0782</v>
      </c>
      <c r="R158" s="24">
        <v>2132380.3620500001</v>
      </c>
      <c r="S158" s="24">
        <v>900571.63795</v>
      </c>
      <c r="T158" s="25">
        <v>0.2969290770015483</v>
      </c>
    </row>
    <row r="159" spans="1:20">
      <c r="A159" s="22" t="s">
        <v>322</v>
      </c>
      <c r="B159" s="23" t="s">
        <v>323</v>
      </c>
      <c r="C159" s="24">
        <v>516319.424</v>
      </c>
      <c r="D159" s="24">
        <v>0</v>
      </c>
      <c r="E159" s="24">
        <v>516319.424</v>
      </c>
      <c r="F159" s="24">
        <v>69551.456449999998</v>
      </c>
      <c r="G159" s="24">
        <v>31289.394049999999</v>
      </c>
      <c r="H159" s="24">
        <v>31723.748329999999</v>
      </c>
      <c r="I159" s="24">
        <v>31543.54465</v>
      </c>
      <c r="J159" s="24">
        <v>40221.831400000003</v>
      </c>
      <c r="K159" s="24">
        <v>37585.586349999998</v>
      </c>
      <c r="L159" s="24">
        <v>41330.222900000001</v>
      </c>
      <c r="M159" s="24">
        <v>32507.479299999999</v>
      </c>
      <c r="N159" s="24">
        <v>36791.477579999999</v>
      </c>
      <c r="O159" s="24">
        <v>35928.864179999997</v>
      </c>
      <c r="P159" s="24">
        <v>43392.096949999999</v>
      </c>
      <c r="Q159" s="24">
        <v>33517.752630000003</v>
      </c>
      <c r="R159" s="24">
        <v>465383.45477000001</v>
      </c>
      <c r="S159" s="24">
        <v>50935.969230000002</v>
      </c>
      <c r="T159" s="25">
        <v>9.8652049220600307E-2</v>
      </c>
    </row>
    <row r="160" spans="1:20" s="20" customFormat="1" ht="15" customHeight="1">
      <c r="A160" s="21" t="s">
        <v>324</v>
      </c>
      <c r="B160" s="17" t="s">
        <v>325</v>
      </c>
      <c r="C160" s="18">
        <v>16470.058000000001</v>
      </c>
      <c r="D160" s="18">
        <v>0</v>
      </c>
      <c r="E160" s="18">
        <v>16470.058000000001</v>
      </c>
      <c r="F160" s="18">
        <v>2097.6550000000002</v>
      </c>
      <c r="G160" s="18">
        <v>0</v>
      </c>
      <c r="H160" s="18">
        <v>0</v>
      </c>
      <c r="I160" s="18">
        <v>0</v>
      </c>
      <c r="J160" s="18">
        <v>0</v>
      </c>
      <c r="K160" s="18">
        <v>0</v>
      </c>
      <c r="L160" s="18">
        <v>5617</v>
      </c>
      <c r="M160" s="18">
        <v>0</v>
      </c>
      <c r="N160" s="18">
        <v>0</v>
      </c>
      <c r="O160" s="18">
        <v>0</v>
      </c>
      <c r="P160" s="18">
        <v>0</v>
      </c>
      <c r="Q160" s="18">
        <v>6200</v>
      </c>
      <c r="R160" s="18">
        <v>13914.655000000001</v>
      </c>
      <c r="S160" s="18">
        <v>2555.4029999999998</v>
      </c>
      <c r="T160" s="19">
        <v>0.15515446272259634</v>
      </c>
    </row>
    <row r="161" spans="1:20">
      <c r="A161" s="22" t="s">
        <v>326</v>
      </c>
      <c r="B161" s="23" t="s">
        <v>327</v>
      </c>
      <c r="C161" s="24">
        <v>16470.058000000001</v>
      </c>
      <c r="D161" s="24">
        <v>0</v>
      </c>
      <c r="E161" s="24">
        <v>16470.058000000001</v>
      </c>
      <c r="F161" s="24">
        <v>2097.6550000000002</v>
      </c>
      <c r="G161" s="24">
        <v>0</v>
      </c>
      <c r="H161" s="24">
        <v>0</v>
      </c>
      <c r="I161" s="24">
        <v>0</v>
      </c>
      <c r="J161" s="24">
        <v>0</v>
      </c>
      <c r="K161" s="24">
        <v>0</v>
      </c>
      <c r="L161" s="24">
        <v>5617</v>
      </c>
      <c r="M161" s="24">
        <v>0</v>
      </c>
      <c r="N161" s="24">
        <v>0</v>
      </c>
      <c r="O161" s="24">
        <v>0</v>
      </c>
      <c r="P161" s="24">
        <v>0</v>
      </c>
      <c r="Q161" s="24">
        <v>6200</v>
      </c>
      <c r="R161" s="24">
        <v>13914.655000000001</v>
      </c>
      <c r="S161" s="24">
        <v>2555.4029999999998</v>
      </c>
      <c r="T161" s="25">
        <v>0.15515446272259634</v>
      </c>
    </row>
    <row r="162" spans="1:20" s="20" customFormat="1" ht="15" customHeight="1">
      <c r="A162" s="21" t="s">
        <v>328</v>
      </c>
      <c r="B162" s="17" t="s">
        <v>329</v>
      </c>
      <c r="C162" s="18">
        <v>127520.82</v>
      </c>
      <c r="D162" s="18">
        <v>98955.080260000002</v>
      </c>
      <c r="E162" s="18">
        <v>226475.90025999999</v>
      </c>
      <c r="F162" s="18">
        <v>0</v>
      </c>
      <c r="G162" s="18">
        <v>19362.310000000001</v>
      </c>
      <c r="H162" s="18">
        <v>0</v>
      </c>
      <c r="I162" s="18">
        <v>0</v>
      </c>
      <c r="J162" s="18">
        <v>0</v>
      </c>
      <c r="K162" s="18">
        <v>10918.99094</v>
      </c>
      <c r="L162" s="18">
        <v>108515.223</v>
      </c>
      <c r="M162" s="18">
        <v>0</v>
      </c>
      <c r="N162" s="18">
        <v>0</v>
      </c>
      <c r="O162" s="18">
        <v>100</v>
      </c>
      <c r="P162" s="18">
        <v>0</v>
      </c>
      <c r="Q162" s="18">
        <v>67399.250029999996</v>
      </c>
      <c r="R162" s="18">
        <v>206295.77397000001</v>
      </c>
      <c r="S162" s="18">
        <v>20180.12629</v>
      </c>
      <c r="T162" s="19">
        <v>8.9104961131991137E-2</v>
      </c>
    </row>
    <row r="163" spans="1:20">
      <c r="A163" s="22" t="s">
        <v>330</v>
      </c>
      <c r="B163" s="23" t="s">
        <v>331</v>
      </c>
      <c r="C163" s="24">
        <v>127520.82</v>
      </c>
      <c r="D163" s="24">
        <v>98955.080260000002</v>
      </c>
      <c r="E163" s="24">
        <v>226475.90025999999</v>
      </c>
      <c r="F163" s="24">
        <v>0</v>
      </c>
      <c r="G163" s="24">
        <v>19362.310000000001</v>
      </c>
      <c r="H163" s="24">
        <v>0</v>
      </c>
      <c r="I163" s="24">
        <v>0</v>
      </c>
      <c r="J163" s="24">
        <v>0</v>
      </c>
      <c r="K163" s="24">
        <v>10918.99094</v>
      </c>
      <c r="L163" s="24">
        <v>108515.223</v>
      </c>
      <c r="M163" s="24">
        <v>0</v>
      </c>
      <c r="N163" s="24">
        <v>0</v>
      </c>
      <c r="O163" s="24">
        <v>100</v>
      </c>
      <c r="P163" s="24">
        <v>0</v>
      </c>
      <c r="Q163" s="24">
        <v>67399.250029999996</v>
      </c>
      <c r="R163" s="24">
        <v>206295.77397000001</v>
      </c>
      <c r="S163" s="24">
        <v>20180.12629</v>
      </c>
      <c r="T163" s="25">
        <v>8.9104961131991137E-2</v>
      </c>
    </row>
    <row r="164" spans="1:20" s="20" customFormat="1" ht="15" customHeight="1">
      <c r="A164" s="21" t="s">
        <v>332</v>
      </c>
      <c r="B164" s="17" t="s">
        <v>333</v>
      </c>
      <c r="C164" s="18">
        <v>43139.474999999999</v>
      </c>
      <c r="D164" s="18">
        <v>0</v>
      </c>
      <c r="E164" s="18">
        <v>43139.474999999999</v>
      </c>
      <c r="F164" s="18">
        <v>0</v>
      </c>
      <c r="G164" s="18">
        <v>21631.165400000002</v>
      </c>
      <c r="H164" s="18">
        <v>18806.900000000001</v>
      </c>
      <c r="I164" s="18">
        <v>0</v>
      </c>
      <c r="J164" s="18">
        <v>0</v>
      </c>
      <c r="K164" s="18">
        <v>0</v>
      </c>
      <c r="L164" s="18">
        <v>0</v>
      </c>
      <c r="M164" s="18">
        <v>0</v>
      </c>
      <c r="N164" s="18">
        <v>0</v>
      </c>
      <c r="O164" s="18">
        <v>0</v>
      </c>
      <c r="P164" s="18">
        <v>0</v>
      </c>
      <c r="Q164" s="18">
        <v>0</v>
      </c>
      <c r="R164" s="18">
        <v>40438.065399999999</v>
      </c>
      <c r="S164" s="18">
        <v>2701.4096</v>
      </c>
      <c r="T164" s="19">
        <v>6.2620363367889856E-2</v>
      </c>
    </row>
    <row r="165" spans="1:20">
      <c r="A165" s="22" t="s">
        <v>334</v>
      </c>
      <c r="B165" s="23" t="s">
        <v>335</v>
      </c>
      <c r="C165" s="24">
        <v>43139.474999999999</v>
      </c>
      <c r="D165" s="24">
        <v>0</v>
      </c>
      <c r="E165" s="24">
        <v>43139.474999999999</v>
      </c>
      <c r="F165" s="24">
        <v>0</v>
      </c>
      <c r="G165" s="24">
        <v>21631.165400000002</v>
      </c>
      <c r="H165" s="24">
        <v>18806.900000000001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  <c r="O165" s="24">
        <v>0</v>
      </c>
      <c r="P165" s="24">
        <v>0</v>
      </c>
      <c r="Q165" s="24">
        <v>0</v>
      </c>
      <c r="R165" s="24">
        <v>40438.065399999999</v>
      </c>
      <c r="S165" s="24">
        <v>2701.4096</v>
      </c>
      <c r="T165" s="25">
        <v>6.2620363367889856E-2</v>
      </c>
    </row>
    <row r="166" spans="1:20" s="20" customFormat="1" ht="22.5" customHeight="1">
      <c r="A166" s="16" t="s">
        <v>336</v>
      </c>
      <c r="B166" s="17" t="s">
        <v>337</v>
      </c>
      <c r="C166" s="18">
        <v>3425714.13</v>
      </c>
      <c r="D166" s="18">
        <v>18000</v>
      </c>
      <c r="E166" s="18">
        <v>3443714.13</v>
      </c>
      <c r="F166" s="18">
        <v>1153219.7090100001</v>
      </c>
      <c r="G166" s="18">
        <v>0</v>
      </c>
      <c r="H166" s="18">
        <v>0</v>
      </c>
      <c r="I166" s="18">
        <v>0</v>
      </c>
      <c r="J166" s="18">
        <v>0</v>
      </c>
      <c r="K166" s="18">
        <v>545750</v>
      </c>
      <c r="L166" s="18">
        <v>1179235.7118899999</v>
      </c>
      <c r="M166" s="18">
        <v>0</v>
      </c>
      <c r="N166" s="18">
        <v>0</v>
      </c>
      <c r="O166" s="18">
        <v>0</v>
      </c>
      <c r="P166" s="18">
        <v>0</v>
      </c>
      <c r="Q166" s="18">
        <v>553080</v>
      </c>
      <c r="R166" s="18">
        <v>3431285.4208999998</v>
      </c>
      <c r="S166" s="18">
        <v>12428.7091</v>
      </c>
      <c r="T166" s="19">
        <v>3.6091001258574274E-3</v>
      </c>
    </row>
    <row r="167" spans="1:20" s="20" customFormat="1" ht="15" customHeight="1">
      <c r="A167" s="21" t="s">
        <v>338</v>
      </c>
      <c r="B167" s="17" t="s">
        <v>339</v>
      </c>
      <c r="C167" s="18">
        <v>3425714.13</v>
      </c>
      <c r="D167" s="18">
        <v>18000</v>
      </c>
      <c r="E167" s="18">
        <v>3443714.13</v>
      </c>
      <c r="F167" s="18">
        <v>1153219.7090100001</v>
      </c>
      <c r="G167" s="18">
        <v>0</v>
      </c>
      <c r="H167" s="18">
        <v>0</v>
      </c>
      <c r="I167" s="18">
        <v>0</v>
      </c>
      <c r="J167" s="18">
        <v>0</v>
      </c>
      <c r="K167" s="18">
        <v>545750</v>
      </c>
      <c r="L167" s="18">
        <v>1179235.7118899999</v>
      </c>
      <c r="M167" s="18">
        <v>0</v>
      </c>
      <c r="N167" s="18">
        <v>0</v>
      </c>
      <c r="O167" s="18">
        <v>0</v>
      </c>
      <c r="P167" s="18">
        <v>0</v>
      </c>
      <c r="Q167" s="18">
        <v>553080</v>
      </c>
      <c r="R167" s="18">
        <v>3431285.4208999998</v>
      </c>
      <c r="S167" s="18">
        <v>12428.7091</v>
      </c>
      <c r="T167" s="19">
        <v>3.6091001258574274E-3</v>
      </c>
    </row>
    <row r="168" spans="1:20">
      <c r="A168" s="22" t="s">
        <v>340</v>
      </c>
      <c r="B168" s="23" t="s">
        <v>341</v>
      </c>
      <c r="C168" s="24">
        <v>3425714.13</v>
      </c>
      <c r="D168" s="24">
        <v>18000</v>
      </c>
      <c r="E168" s="24">
        <v>3443714.13</v>
      </c>
      <c r="F168" s="24">
        <v>1153219.7090100001</v>
      </c>
      <c r="G168" s="24">
        <v>0</v>
      </c>
      <c r="H168" s="24">
        <v>0</v>
      </c>
      <c r="I168" s="24">
        <v>0</v>
      </c>
      <c r="J168" s="24">
        <v>0</v>
      </c>
      <c r="K168" s="24">
        <v>545750</v>
      </c>
      <c r="L168" s="24">
        <v>1179235.7118899999</v>
      </c>
      <c r="M168" s="24">
        <v>0</v>
      </c>
      <c r="N168" s="24">
        <v>0</v>
      </c>
      <c r="O168" s="24">
        <v>0</v>
      </c>
      <c r="P168" s="24">
        <v>0</v>
      </c>
      <c r="Q168" s="24">
        <v>553080</v>
      </c>
      <c r="R168" s="24">
        <v>3431285.4208999998</v>
      </c>
      <c r="S168" s="24">
        <v>12428.7091</v>
      </c>
      <c r="T168" s="25">
        <v>3.6091001258574274E-3</v>
      </c>
    </row>
    <row r="169" spans="1:20" s="20" customFormat="1" ht="22.5" customHeight="1">
      <c r="A169" s="16" t="s">
        <v>342</v>
      </c>
      <c r="B169" s="17" t="s">
        <v>343</v>
      </c>
      <c r="C169" s="18">
        <v>6838242.6776200002</v>
      </c>
      <c r="D169" s="18">
        <v>2421540.3300899998</v>
      </c>
      <c r="E169" s="18">
        <v>9259783.0077100005</v>
      </c>
      <c r="F169" s="18"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  <c r="R169" s="18">
        <v>0</v>
      </c>
      <c r="S169" s="18">
        <v>9259783.0077100005</v>
      </c>
      <c r="T169" s="19">
        <v>1</v>
      </c>
    </row>
    <row r="170" spans="1:20" s="20" customFormat="1" ht="15" customHeight="1">
      <c r="A170" s="21" t="s">
        <v>344</v>
      </c>
      <c r="B170" s="17" t="s">
        <v>345</v>
      </c>
      <c r="C170" s="18">
        <v>6838242.6776200002</v>
      </c>
      <c r="D170" s="18">
        <v>2421540.3300899998</v>
      </c>
      <c r="E170" s="18">
        <v>9259783.0077100005</v>
      </c>
      <c r="F170" s="18"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8">
        <v>0</v>
      </c>
      <c r="R170" s="18">
        <v>0</v>
      </c>
      <c r="S170" s="18">
        <v>9259783.0077100005</v>
      </c>
      <c r="T170" s="19">
        <v>1</v>
      </c>
    </row>
    <row r="171" spans="1:20">
      <c r="A171" s="22" t="s">
        <v>346</v>
      </c>
      <c r="B171" s="23" t="s">
        <v>347</v>
      </c>
      <c r="C171" s="24">
        <v>6838242.6776200002</v>
      </c>
      <c r="D171" s="24">
        <v>2421540.3300899998</v>
      </c>
      <c r="E171" s="24">
        <v>9259783.0077100005</v>
      </c>
      <c r="F171" s="24">
        <v>0</v>
      </c>
      <c r="G171" s="24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  <c r="N171" s="24">
        <v>0</v>
      </c>
      <c r="O171" s="24">
        <v>0</v>
      </c>
      <c r="P171" s="24">
        <v>0</v>
      </c>
      <c r="Q171" s="24">
        <v>0</v>
      </c>
      <c r="R171" s="24">
        <v>0</v>
      </c>
      <c r="S171" s="24">
        <v>9259783.0077100005</v>
      </c>
      <c r="T171" s="25">
        <v>1</v>
      </c>
    </row>
    <row r="174" spans="1:20" ht="6.75" customHeight="1"/>
  </sheetData>
  <mergeCells count="6">
    <mergeCell ref="A1:T1"/>
    <mergeCell ref="A2:T2"/>
    <mergeCell ref="A3:T3"/>
    <mergeCell ref="A4:T4"/>
    <mergeCell ref="A7:T7"/>
    <mergeCell ref="A8:B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6</vt:lpstr>
    </vt:vector>
  </TitlesOfParts>
  <Company>Recop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ar-ra</dc:creator>
  <cp:lastModifiedBy>pilar-ra</cp:lastModifiedBy>
  <dcterms:created xsi:type="dcterms:W3CDTF">2017-05-25T19:09:54Z</dcterms:created>
  <dcterms:modified xsi:type="dcterms:W3CDTF">2017-05-25T19:10:18Z</dcterms:modified>
</cp:coreProperties>
</file>